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1</v>
      </c>
      <c r="C6178">
        <v>1388293</v>
      </c>
      <c r="D6178" t="s">
        <v>20</v>
      </c>
      <c r="E6178" t="str">
        <f t="shared" si="192"/>
        <v>Senior</v>
      </c>
      <c r="F6178">
        <v>50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2</v>
      </c>
      <c r="C6179">
        <v>1044265</v>
      </c>
      <c r="D6179" t="s">
        <v>20</v>
      </c>
      <c r="E6179" t="str">
        <f t="shared" si="192"/>
        <v>Adult</v>
      </c>
      <c r="F6179">
        <v>36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3</v>
      </c>
      <c r="C6180">
        <v>7430589</v>
      </c>
      <c r="D6180" t="s">
        <v>20</v>
      </c>
      <c r="E6180" t="str">
        <f t="shared" si="192"/>
        <v>Young</v>
      </c>
      <c r="F6180">
        <v>24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4</v>
      </c>
      <c r="C6181">
        <v>7417921</v>
      </c>
      <c r="D6181" t="s">
        <v>20</v>
      </c>
      <c r="E6181" t="str">
        <f t="shared" si="192"/>
        <v>Young</v>
      </c>
      <c r="F6181">
        <v>20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5</v>
      </c>
      <c r="C6182">
        <v>4694808</v>
      </c>
      <c r="D6182" t="s">
        <v>20</v>
      </c>
      <c r="E6182" t="str">
        <f t="shared" si="192"/>
        <v>Adult</v>
      </c>
      <c r="F6182">
        <v>34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6</v>
      </c>
      <c r="C6183">
        <v>1708058</v>
      </c>
      <c r="D6183" t="s">
        <v>51</v>
      </c>
      <c r="E6183" t="str">
        <f t="shared" si="192"/>
        <v>Adult</v>
      </c>
      <c r="F6183">
        <v>38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78</v>
      </c>
      <c r="C6184">
        <v>7571477</v>
      </c>
      <c r="D6184" t="s">
        <v>20</v>
      </c>
      <c r="E6184" t="str">
        <f t="shared" si="192"/>
        <v>Young</v>
      </c>
      <c r="F6184">
        <v>28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79</v>
      </c>
      <c r="C6185">
        <v>7160652</v>
      </c>
      <c r="D6185" t="s">
        <v>20</v>
      </c>
      <c r="E6185" t="str">
        <f t="shared" si="192"/>
        <v>Young</v>
      </c>
      <c r="F6185">
        <v>28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0</v>
      </c>
      <c r="C6186">
        <v>7293041</v>
      </c>
      <c r="D6186" t="s">
        <v>20</v>
      </c>
      <c r="E6186" t="str">
        <f t="shared" si="192"/>
        <v>Senior</v>
      </c>
      <c r="F6186">
        <v>71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1</v>
      </c>
      <c r="C6187">
        <v>1067164</v>
      </c>
      <c r="D6187" t="s">
        <v>20</v>
      </c>
      <c r="E6187" t="str">
        <f t="shared" si="192"/>
        <v>Senior</v>
      </c>
      <c r="F6187">
        <v>60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2</v>
      </c>
      <c r="C6188">
        <v>5795718</v>
      </c>
      <c r="D6188" t="s">
        <v>20</v>
      </c>
      <c r="E6188" t="str">
        <f t="shared" si="192"/>
        <v>Adult</v>
      </c>
      <c r="F6188">
        <v>44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3</v>
      </c>
      <c r="C6189">
        <v>2672584</v>
      </c>
      <c r="D6189" t="s">
        <v>20</v>
      </c>
      <c r="E6189" t="str">
        <f t="shared" si="192"/>
        <v>Young</v>
      </c>
      <c r="F6189">
        <v>27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4</v>
      </c>
      <c r="C6190">
        <v>9893046</v>
      </c>
      <c r="D6190" t="s">
        <v>20</v>
      </c>
      <c r="E6190" t="str">
        <f t="shared" si="192"/>
        <v>Young</v>
      </c>
      <c r="F6190">
        <v>28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5</v>
      </c>
      <c r="C6191">
        <v>9565901</v>
      </c>
      <c r="D6191" t="s">
        <v>20</v>
      </c>
      <c r="E6191" t="str">
        <f t="shared" si="192"/>
        <v>Adult</v>
      </c>
      <c r="F6191">
        <v>47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87</v>
      </c>
      <c r="C6192">
        <v>2395279</v>
      </c>
      <c r="D6192" t="s">
        <v>51</v>
      </c>
      <c r="E6192" t="str">
        <f t="shared" si="192"/>
        <v>Adult</v>
      </c>
      <c r="F6192">
        <v>45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88</v>
      </c>
      <c r="C6193">
        <v>226799</v>
      </c>
      <c r="D6193" t="s">
        <v>20</v>
      </c>
      <c r="E6193" t="str">
        <f t="shared" si="192"/>
        <v>Adult</v>
      </c>
      <c r="F6193">
        <v>31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89</v>
      </c>
      <c r="C6194">
        <v>6586249</v>
      </c>
      <c r="D6194" t="s">
        <v>20</v>
      </c>
      <c r="E6194" t="str">
        <f t="shared" si="192"/>
        <v>Young</v>
      </c>
      <c r="F6194">
        <v>22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1</v>
      </c>
      <c r="C6195">
        <v>3558689</v>
      </c>
      <c r="D6195" t="s">
        <v>20</v>
      </c>
      <c r="E6195" t="str">
        <f t="shared" si="192"/>
        <v>Adult</v>
      </c>
      <c r="F6195">
        <v>32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2</v>
      </c>
      <c r="C6196">
        <v>8938178</v>
      </c>
      <c r="D6196" t="s">
        <v>20</v>
      </c>
      <c r="E6196" t="str">
        <f t="shared" si="192"/>
        <v>Young</v>
      </c>
      <c r="F6196">
        <v>28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3</v>
      </c>
      <c r="C6197">
        <v>2180421</v>
      </c>
      <c r="D6197" t="s">
        <v>51</v>
      </c>
      <c r="E6197" t="str">
        <f t="shared" si="192"/>
        <v>Adult</v>
      </c>
      <c r="F6197">
        <v>34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5</v>
      </c>
      <c r="C6198">
        <v>2592581</v>
      </c>
      <c r="D6198" t="s">
        <v>20</v>
      </c>
      <c r="E6198" t="str">
        <f t="shared" si="192"/>
        <v>Adult</v>
      </c>
      <c r="F6198">
        <v>48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5</v>
      </c>
      <c r="C6199">
        <v>2592581</v>
      </c>
      <c r="D6199" t="s">
        <v>20</v>
      </c>
      <c r="E6199" t="str">
        <f t="shared" si="192"/>
        <v>Adult</v>
      </c>
      <c r="F6199">
        <v>37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6</v>
      </c>
      <c r="C6200">
        <v>765615</v>
      </c>
      <c r="D6200" t="s">
        <v>20</v>
      </c>
      <c r="E6200" t="str">
        <f t="shared" si="192"/>
        <v>Adult</v>
      </c>
      <c r="F6200">
        <v>48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597</v>
      </c>
      <c r="C6201">
        <v>2447407</v>
      </c>
      <c r="D6201" t="s">
        <v>51</v>
      </c>
      <c r="E6201" t="str">
        <f t="shared" si="192"/>
        <v>Young</v>
      </c>
      <c r="F6201">
        <v>24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599</v>
      </c>
      <c r="C6202">
        <v>1441069</v>
      </c>
      <c r="D6202" t="s">
        <v>20</v>
      </c>
      <c r="E6202" t="str">
        <f t="shared" si="192"/>
        <v>Young</v>
      </c>
      <c r="F6202">
        <v>22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1</v>
      </c>
      <c r="C6203">
        <v>6705596</v>
      </c>
      <c r="D6203" t="s">
        <v>20</v>
      </c>
      <c r="E6203" t="str">
        <f t="shared" si="192"/>
        <v>Young</v>
      </c>
      <c r="F6203">
        <v>22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2</v>
      </c>
      <c r="C6204">
        <v>7645152</v>
      </c>
      <c r="D6204" t="s">
        <v>20</v>
      </c>
      <c r="E6204" t="str">
        <f t="shared" si="192"/>
        <v>Adult</v>
      </c>
      <c r="F6204">
        <v>45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4</v>
      </c>
      <c r="C6205">
        <v>3825084</v>
      </c>
      <c r="D6205" t="s">
        <v>20</v>
      </c>
      <c r="E6205" t="str">
        <f t="shared" si="192"/>
        <v>Young</v>
      </c>
      <c r="F6205">
        <v>28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6</v>
      </c>
      <c r="C6206">
        <v>1017215</v>
      </c>
      <c r="D6206" t="s">
        <v>20</v>
      </c>
      <c r="E6206" t="str">
        <f t="shared" si="192"/>
        <v>Young</v>
      </c>
      <c r="F6206">
        <v>18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07</v>
      </c>
      <c r="C6207">
        <v>3956003</v>
      </c>
      <c r="D6207" t="s">
        <v>20</v>
      </c>
      <c r="E6207" t="str">
        <f t="shared" si="192"/>
        <v>Adult</v>
      </c>
      <c r="F6207">
        <v>42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08</v>
      </c>
      <c r="C6208">
        <v>7741588</v>
      </c>
      <c r="D6208" t="s">
        <v>20</v>
      </c>
      <c r="E6208" t="str">
        <f t="shared" si="192"/>
        <v>Adult</v>
      </c>
      <c r="F6208">
        <v>36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0</v>
      </c>
      <c r="C6209">
        <v>1450568</v>
      </c>
      <c r="D6209" t="s">
        <v>20</v>
      </c>
      <c r="E6209" t="str">
        <f t="shared" si="192"/>
        <v>Young</v>
      </c>
      <c r="F6209">
        <v>23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2</v>
      </c>
      <c r="C6210">
        <v>1557481</v>
      </c>
      <c r="D6210" t="s">
        <v>20</v>
      </c>
      <c r="E6210" t="str">
        <f t="shared" ref="E6210:E6273" si="194">IF(F6210&gt;=50,"Senior",IF(F6210&gt;=30,"Adult",IF(F6210&gt;=18,"Young",IF(F6210&lt;18,"Teenager"))))</f>
        <v>Senior</v>
      </c>
      <c r="F6210">
        <v>69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4</v>
      </c>
      <c r="C6211">
        <v>7002533</v>
      </c>
      <c r="D6211" t="s">
        <v>20</v>
      </c>
      <c r="E6211" t="str">
        <f t="shared" si="194"/>
        <v>Adult</v>
      </c>
      <c r="F6211">
        <v>44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6</v>
      </c>
      <c r="C6212">
        <v>4837463</v>
      </c>
      <c r="D6212" t="s">
        <v>51</v>
      </c>
      <c r="E6212" t="str">
        <f t="shared" si="194"/>
        <v>Young</v>
      </c>
      <c r="F6212">
        <v>25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18</v>
      </c>
      <c r="C6213">
        <v>3519592</v>
      </c>
      <c r="D6213" t="s">
        <v>20</v>
      </c>
      <c r="E6213" t="str">
        <f t="shared" si="194"/>
        <v>Young</v>
      </c>
      <c r="F6213">
        <v>27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19</v>
      </c>
      <c r="C6214">
        <v>4349625</v>
      </c>
      <c r="D6214" t="s">
        <v>20</v>
      </c>
      <c r="E6214" t="str">
        <f t="shared" si="194"/>
        <v>Senior</v>
      </c>
      <c r="F6214">
        <v>70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0</v>
      </c>
      <c r="C6215">
        <v>2347718</v>
      </c>
      <c r="D6215" t="s">
        <v>51</v>
      </c>
      <c r="E6215" t="str">
        <f t="shared" si="194"/>
        <v>Adult</v>
      </c>
      <c r="F6215">
        <v>40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1</v>
      </c>
      <c r="C6216">
        <v>2744466</v>
      </c>
      <c r="D6216" t="s">
        <v>20</v>
      </c>
      <c r="E6216" t="str">
        <f t="shared" si="194"/>
        <v>Young</v>
      </c>
      <c r="F6216">
        <v>25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2</v>
      </c>
      <c r="C6217">
        <v>4565989</v>
      </c>
      <c r="D6217" t="s">
        <v>20</v>
      </c>
      <c r="E6217" t="str">
        <f t="shared" si="194"/>
        <v>Young</v>
      </c>
      <c r="F6217">
        <v>24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4</v>
      </c>
      <c r="C6218">
        <v>9459678</v>
      </c>
      <c r="D6218" t="s">
        <v>20</v>
      </c>
      <c r="E6218" t="str">
        <f t="shared" si="194"/>
        <v>Senior</v>
      </c>
      <c r="F6218">
        <v>50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6</v>
      </c>
      <c r="C6219">
        <v>6850839</v>
      </c>
      <c r="D6219" t="s">
        <v>20</v>
      </c>
      <c r="E6219" t="str">
        <f t="shared" si="194"/>
        <v>Adult</v>
      </c>
      <c r="F6219">
        <v>33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27</v>
      </c>
      <c r="C6220">
        <v>9086579</v>
      </c>
      <c r="D6220" t="s">
        <v>20</v>
      </c>
      <c r="E6220" t="str">
        <f t="shared" si="194"/>
        <v>Adult</v>
      </c>
      <c r="F6220">
        <v>33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29</v>
      </c>
      <c r="C6221">
        <v>7084368</v>
      </c>
      <c r="D6221" t="s">
        <v>51</v>
      </c>
      <c r="E6221" t="str">
        <f t="shared" si="194"/>
        <v>Young</v>
      </c>
      <c r="F6221">
        <v>23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0</v>
      </c>
      <c r="C6222">
        <v>9681232</v>
      </c>
      <c r="D6222" t="s">
        <v>20</v>
      </c>
      <c r="E6222" t="str">
        <f t="shared" si="194"/>
        <v>Adult</v>
      </c>
      <c r="F6222">
        <v>45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0</v>
      </c>
      <c r="C6223">
        <v>9681232</v>
      </c>
      <c r="D6223" t="s">
        <v>20</v>
      </c>
      <c r="E6223" t="str">
        <f t="shared" si="194"/>
        <v>Senior</v>
      </c>
      <c r="F6223">
        <v>61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0</v>
      </c>
      <c r="C6224">
        <v>9681232</v>
      </c>
      <c r="D6224" t="s">
        <v>20</v>
      </c>
      <c r="E6224" t="str">
        <f t="shared" si="194"/>
        <v>Adult</v>
      </c>
      <c r="F6224">
        <v>46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1</v>
      </c>
      <c r="C6225">
        <v>3249871</v>
      </c>
      <c r="D6225" t="s">
        <v>20</v>
      </c>
      <c r="E6225" t="str">
        <f t="shared" si="194"/>
        <v>Adult</v>
      </c>
      <c r="F6225">
        <v>47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3</v>
      </c>
      <c r="C6226">
        <v>9337431</v>
      </c>
      <c r="D6226" t="s">
        <v>51</v>
      </c>
      <c r="E6226" t="str">
        <f t="shared" si="194"/>
        <v>Young</v>
      </c>
      <c r="F6226">
        <v>23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4</v>
      </c>
      <c r="C6227">
        <v>931370</v>
      </c>
      <c r="D6227" t="s">
        <v>51</v>
      </c>
      <c r="E6227" t="str">
        <f t="shared" si="194"/>
        <v>Young</v>
      </c>
      <c r="F6227">
        <v>28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5</v>
      </c>
      <c r="C6228">
        <v>9456135</v>
      </c>
      <c r="D6228" t="s">
        <v>51</v>
      </c>
      <c r="E6228" t="str">
        <f t="shared" si="194"/>
        <v>Young</v>
      </c>
      <c r="F6228">
        <v>19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37</v>
      </c>
      <c r="C6229">
        <v>9879234</v>
      </c>
      <c r="D6229" t="s">
        <v>20</v>
      </c>
      <c r="E6229" t="str">
        <f t="shared" si="194"/>
        <v>Adult</v>
      </c>
      <c r="F6229">
        <v>44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38</v>
      </c>
      <c r="C6230">
        <v>7946669</v>
      </c>
      <c r="D6230" t="s">
        <v>20</v>
      </c>
      <c r="E6230" t="str">
        <f t="shared" si="194"/>
        <v>Young</v>
      </c>
      <c r="F6230">
        <v>26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0</v>
      </c>
      <c r="C6231">
        <v>7440008</v>
      </c>
      <c r="D6231" t="s">
        <v>20</v>
      </c>
      <c r="E6231" t="str">
        <f t="shared" si="194"/>
        <v>Adult</v>
      </c>
      <c r="F6231">
        <v>35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1</v>
      </c>
      <c r="C6232">
        <v>9227362</v>
      </c>
      <c r="D6232" t="s">
        <v>20</v>
      </c>
      <c r="E6232" t="str">
        <f t="shared" si="194"/>
        <v>Adult</v>
      </c>
      <c r="F6232">
        <v>34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2</v>
      </c>
      <c r="C6233">
        <v>6975376</v>
      </c>
      <c r="D6233" t="s">
        <v>20</v>
      </c>
      <c r="E6233" t="str">
        <f t="shared" si="194"/>
        <v>Adult</v>
      </c>
      <c r="F6233">
        <v>49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3</v>
      </c>
      <c r="C6234">
        <v>5443305</v>
      </c>
      <c r="D6234" t="s">
        <v>51</v>
      </c>
      <c r="E6234" t="str">
        <f t="shared" si="194"/>
        <v>Senior</v>
      </c>
      <c r="F6234">
        <v>74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4</v>
      </c>
      <c r="C6235">
        <v>3500174</v>
      </c>
      <c r="D6235" t="s">
        <v>20</v>
      </c>
      <c r="E6235" t="str">
        <f t="shared" si="194"/>
        <v>Young</v>
      </c>
      <c r="F6235">
        <v>23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6</v>
      </c>
      <c r="C6236">
        <v>6883706</v>
      </c>
      <c r="D6236" t="s">
        <v>20</v>
      </c>
      <c r="E6236" t="str">
        <f t="shared" si="194"/>
        <v>Young</v>
      </c>
      <c r="F6236">
        <v>26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6</v>
      </c>
      <c r="C6237">
        <v>6883706</v>
      </c>
      <c r="D6237" t="s">
        <v>51</v>
      </c>
      <c r="E6237" t="str">
        <f t="shared" si="194"/>
        <v>Senior</v>
      </c>
      <c r="F6237">
        <v>62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49</v>
      </c>
      <c r="C6238">
        <v>3777827</v>
      </c>
      <c r="D6238" t="s">
        <v>20</v>
      </c>
      <c r="E6238" t="str">
        <f t="shared" si="194"/>
        <v>Adult</v>
      </c>
      <c r="F6238">
        <v>39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1</v>
      </c>
      <c r="C6239">
        <v>4426700</v>
      </c>
      <c r="D6239" t="s">
        <v>20</v>
      </c>
      <c r="E6239" t="str">
        <f t="shared" si="194"/>
        <v>Adult</v>
      </c>
      <c r="F6239">
        <v>44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2</v>
      </c>
      <c r="C6240">
        <v>7933859</v>
      </c>
      <c r="D6240" t="s">
        <v>20</v>
      </c>
      <c r="E6240" t="str">
        <f t="shared" si="194"/>
        <v>Adult</v>
      </c>
      <c r="F6240">
        <v>38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3</v>
      </c>
      <c r="C6241">
        <v>4432497</v>
      </c>
      <c r="D6241" t="s">
        <v>20</v>
      </c>
      <c r="E6241" t="str">
        <f t="shared" si="194"/>
        <v>Adult</v>
      </c>
      <c r="F6241">
        <v>47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4</v>
      </c>
      <c r="C6242">
        <v>8078604</v>
      </c>
      <c r="D6242" t="s">
        <v>20</v>
      </c>
      <c r="E6242" t="str">
        <f t="shared" si="194"/>
        <v>Adult</v>
      </c>
      <c r="F6242">
        <v>32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57</v>
      </c>
      <c r="C6243">
        <v>4075268</v>
      </c>
      <c r="D6243" t="s">
        <v>51</v>
      </c>
      <c r="E6243" t="str">
        <f t="shared" si="194"/>
        <v>Young</v>
      </c>
      <c r="F6243">
        <v>18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58</v>
      </c>
      <c r="C6244">
        <v>3119448</v>
      </c>
      <c r="D6244" t="s">
        <v>20</v>
      </c>
      <c r="E6244" t="str">
        <f t="shared" si="194"/>
        <v>Senior</v>
      </c>
      <c r="F6244">
        <v>71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59</v>
      </c>
      <c r="C6245">
        <v>6614256</v>
      </c>
      <c r="D6245" t="s">
        <v>51</v>
      </c>
      <c r="E6245" t="str">
        <f t="shared" si="194"/>
        <v>Adult</v>
      </c>
      <c r="F6245">
        <v>41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0</v>
      </c>
      <c r="C6246">
        <v>9353677</v>
      </c>
      <c r="D6246" t="s">
        <v>51</v>
      </c>
      <c r="E6246" t="str">
        <f t="shared" si="194"/>
        <v>Adult</v>
      </c>
      <c r="F6246">
        <v>42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2</v>
      </c>
      <c r="C6247">
        <v>1261188</v>
      </c>
      <c r="D6247" t="s">
        <v>51</v>
      </c>
      <c r="E6247" t="str">
        <f t="shared" si="194"/>
        <v>Adult</v>
      </c>
      <c r="F6247">
        <v>46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3</v>
      </c>
      <c r="C6248">
        <v>1979125</v>
      </c>
      <c r="D6248" t="s">
        <v>51</v>
      </c>
      <c r="E6248" t="str">
        <f t="shared" si="194"/>
        <v>Adult</v>
      </c>
      <c r="F6248">
        <v>48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5</v>
      </c>
      <c r="C6249">
        <v>8980639</v>
      </c>
      <c r="D6249" t="s">
        <v>20</v>
      </c>
      <c r="E6249" t="str">
        <f t="shared" si="194"/>
        <v>Adult</v>
      </c>
      <c r="F6249">
        <v>40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6</v>
      </c>
      <c r="C6250">
        <v>3498544</v>
      </c>
      <c r="D6250" t="s">
        <v>51</v>
      </c>
      <c r="E6250" t="str">
        <f t="shared" si="194"/>
        <v>Young</v>
      </c>
      <c r="F6250">
        <v>20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67</v>
      </c>
      <c r="C6251">
        <v>8523784</v>
      </c>
      <c r="D6251" t="s">
        <v>51</v>
      </c>
      <c r="E6251" t="str">
        <f t="shared" si="194"/>
        <v>Senior</v>
      </c>
      <c r="F6251">
        <v>57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68</v>
      </c>
      <c r="C6252">
        <v>8246410</v>
      </c>
      <c r="D6252" t="s">
        <v>20</v>
      </c>
      <c r="E6252" t="str">
        <f t="shared" si="194"/>
        <v>Adult</v>
      </c>
      <c r="F6252">
        <v>47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1</v>
      </c>
      <c r="C6253">
        <v>3409820</v>
      </c>
      <c r="D6253" t="s">
        <v>51</v>
      </c>
      <c r="E6253" t="str">
        <f t="shared" si="194"/>
        <v>Adult</v>
      </c>
      <c r="F6253">
        <v>46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3</v>
      </c>
      <c r="C6254">
        <v>7776294</v>
      </c>
      <c r="D6254" t="s">
        <v>51</v>
      </c>
      <c r="E6254" t="str">
        <f t="shared" si="194"/>
        <v>Adult</v>
      </c>
      <c r="F6254">
        <v>43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5</v>
      </c>
      <c r="C6255">
        <v>9837442</v>
      </c>
      <c r="D6255" t="s">
        <v>51</v>
      </c>
      <c r="E6255" t="str">
        <f t="shared" si="194"/>
        <v>Young</v>
      </c>
      <c r="F6255">
        <v>27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6</v>
      </c>
      <c r="C6256">
        <v>5796184</v>
      </c>
      <c r="D6256" t="s">
        <v>51</v>
      </c>
      <c r="E6256" t="str">
        <f t="shared" si="194"/>
        <v>Young</v>
      </c>
      <c r="F6256">
        <v>21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77</v>
      </c>
      <c r="C6257">
        <v>1014886</v>
      </c>
      <c r="D6257" t="s">
        <v>20</v>
      </c>
      <c r="E6257" t="str">
        <f t="shared" si="194"/>
        <v>Senior</v>
      </c>
      <c r="F6257">
        <v>51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78</v>
      </c>
      <c r="C6258">
        <v>7437799</v>
      </c>
      <c r="D6258" t="s">
        <v>51</v>
      </c>
      <c r="E6258" t="str">
        <f t="shared" si="194"/>
        <v>Adult</v>
      </c>
      <c r="F6258">
        <v>39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79</v>
      </c>
      <c r="C6259">
        <v>6897189</v>
      </c>
      <c r="D6259" t="s">
        <v>51</v>
      </c>
      <c r="E6259" t="str">
        <f t="shared" si="194"/>
        <v>Adult</v>
      </c>
      <c r="F6259">
        <v>36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1</v>
      </c>
      <c r="C6260">
        <v>5593417</v>
      </c>
      <c r="D6260" t="s">
        <v>20</v>
      </c>
      <c r="E6260" t="str">
        <f t="shared" si="194"/>
        <v>Adult</v>
      </c>
      <c r="F6260">
        <v>49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2</v>
      </c>
      <c r="C6261">
        <v>946760</v>
      </c>
      <c r="D6261" t="s">
        <v>20</v>
      </c>
      <c r="E6261" t="str">
        <f t="shared" si="194"/>
        <v>Adult</v>
      </c>
      <c r="F6261">
        <v>35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3</v>
      </c>
      <c r="C6262">
        <v>9054282</v>
      </c>
      <c r="D6262" t="s">
        <v>20</v>
      </c>
      <c r="E6262" t="str">
        <f t="shared" si="194"/>
        <v>Adult</v>
      </c>
      <c r="F6262">
        <v>45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4</v>
      </c>
      <c r="C6263">
        <v>408721</v>
      </c>
      <c r="D6263" t="s">
        <v>20</v>
      </c>
      <c r="E6263" t="str">
        <f t="shared" si="194"/>
        <v>Adult</v>
      </c>
      <c r="F6263">
        <v>32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6</v>
      </c>
      <c r="C6264">
        <v>71508</v>
      </c>
      <c r="D6264" t="s">
        <v>51</v>
      </c>
      <c r="E6264" t="str">
        <f t="shared" si="194"/>
        <v>Young</v>
      </c>
      <c r="F6264">
        <v>29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6</v>
      </c>
      <c r="C6265">
        <v>71508</v>
      </c>
      <c r="D6265" t="s">
        <v>51</v>
      </c>
      <c r="E6265" t="str">
        <f t="shared" si="194"/>
        <v>Adult</v>
      </c>
      <c r="F6265">
        <v>42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88</v>
      </c>
      <c r="C6266">
        <v>9821998</v>
      </c>
      <c r="D6266" t="s">
        <v>51</v>
      </c>
      <c r="E6266" t="str">
        <f t="shared" si="194"/>
        <v>Adult</v>
      </c>
      <c r="F6266">
        <v>37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89</v>
      </c>
      <c r="C6267">
        <v>5427575</v>
      </c>
      <c r="D6267" t="s">
        <v>20</v>
      </c>
      <c r="E6267" t="str">
        <f t="shared" si="194"/>
        <v>Young</v>
      </c>
      <c r="F6267">
        <v>22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1</v>
      </c>
      <c r="C6268">
        <v>4798363</v>
      </c>
      <c r="D6268" t="s">
        <v>20</v>
      </c>
      <c r="E6268" t="str">
        <f t="shared" si="194"/>
        <v>Senior</v>
      </c>
      <c r="F6268">
        <v>70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3</v>
      </c>
      <c r="C6269">
        <v>6001204</v>
      </c>
      <c r="D6269" t="s">
        <v>20</v>
      </c>
      <c r="E6269" t="str">
        <f t="shared" si="194"/>
        <v>Senior</v>
      </c>
      <c r="F6269">
        <v>76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4</v>
      </c>
      <c r="C6270">
        <v>2688137</v>
      </c>
      <c r="D6270" t="s">
        <v>20</v>
      </c>
      <c r="E6270" t="str">
        <f t="shared" si="194"/>
        <v>Young</v>
      </c>
      <c r="F6270">
        <v>27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6</v>
      </c>
      <c r="C6271">
        <v>5072022</v>
      </c>
      <c r="D6271" t="s">
        <v>51</v>
      </c>
      <c r="E6271" t="str">
        <f t="shared" si="194"/>
        <v>Adult</v>
      </c>
      <c r="F6271">
        <v>49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698</v>
      </c>
      <c r="C6272">
        <v>3435314</v>
      </c>
      <c r="D6272" t="s">
        <v>51</v>
      </c>
      <c r="E6272" t="str">
        <f t="shared" si="194"/>
        <v>Adult</v>
      </c>
      <c r="F6272">
        <v>45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699</v>
      </c>
      <c r="C6273">
        <v>2264544</v>
      </c>
      <c r="D6273" t="s">
        <v>20</v>
      </c>
      <c r="E6273" t="str">
        <f t="shared" si="194"/>
        <v>Adult</v>
      </c>
      <c r="F6273">
        <v>45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0</v>
      </c>
      <c r="C6274">
        <v>7792021</v>
      </c>
      <c r="D6274" t="s">
        <v>20</v>
      </c>
      <c r="E6274" t="str">
        <f t="shared" ref="E6274:E6337" si="196">IF(F6274&gt;=50,"Senior",IF(F6274&gt;=30,"Adult",IF(F6274&gt;=18,"Young",IF(F6274&lt;18,"Teenager"))))</f>
        <v>Senior</v>
      </c>
      <c r="F6274">
        <v>51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1</v>
      </c>
      <c r="C6275">
        <v>1466555</v>
      </c>
      <c r="D6275" t="s">
        <v>20</v>
      </c>
      <c r="E6275" t="str">
        <f t="shared" si="196"/>
        <v>Senior</v>
      </c>
      <c r="F6275">
        <v>65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3</v>
      </c>
      <c r="C6276">
        <v>8051304</v>
      </c>
      <c r="D6276" t="s">
        <v>20</v>
      </c>
      <c r="E6276" t="str">
        <f t="shared" si="196"/>
        <v>Senior</v>
      </c>
      <c r="F6276">
        <v>78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4</v>
      </c>
      <c r="C6277">
        <v>2913168</v>
      </c>
      <c r="D6277" t="s">
        <v>20</v>
      </c>
      <c r="E6277" t="str">
        <f t="shared" si="196"/>
        <v>Adult</v>
      </c>
      <c r="F6277">
        <v>45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5</v>
      </c>
      <c r="C6278">
        <v>8473082</v>
      </c>
      <c r="D6278" t="s">
        <v>20</v>
      </c>
      <c r="E6278" t="str">
        <f t="shared" si="196"/>
        <v>Adult</v>
      </c>
      <c r="F6278">
        <v>31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07</v>
      </c>
      <c r="C6279">
        <v>8692572</v>
      </c>
      <c r="D6279" t="s">
        <v>20</v>
      </c>
      <c r="E6279" t="str">
        <f t="shared" si="196"/>
        <v>Adult</v>
      </c>
      <c r="F6279">
        <v>36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08</v>
      </c>
      <c r="C6280">
        <v>7434008</v>
      </c>
      <c r="D6280" t="s">
        <v>20</v>
      </c>
      <c r="E6280" t="str">
        <f t="shared" si="196"/>
        <v>Adult</v>
      </c>
      <c r="F6280">
        <v>33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0</v>
      </c>
      <c r="C6281">
        <v>7857711</v>
      </c>
      <c r="D6281" t="s">
        <v>51</v>
      </c>
      <c r="E6281" t="str">
        <f t="shared" si="196"/>
        <v>Young</v>
      </c>
      <c r="F6281">
        <v>23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1</v>
      </c>
      <c r="C6282">
        <v>6277712</v>
      </c>
      <c r="D6282" t="s">
        <v>20</v>
      </c>
      <c r="E6282" t="str">
        <f t="shared" si="196"/>
        <v>Adult</v>
      </c>
      <c r="F6282">
        <v>49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3</v>
      </c>
      <c r="C6283">
        <v>1458506</v>
      </c>
      <c r="D6283" t="s">
        <v>20</v>
      </c>
      <c r="E6283" t="str">
        <f t="shared" si="196"/>
        <v>Adult</v>
      </c>
      <c r="F6283">
        <v>34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4</v>
      </c>
      <c r="C6284">
        <v>1417128</v>
      </c>
      <c r="D6284" t="s">
        <v>20</v>
      </c>
      <c r="E6284" t="str">
        <f t="shared" si="196"/>
        <v>Adult</v>
      </c>
      <c r="F6284">
        <v>43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5</v>
      </c>
      <c r="C6285">
        <v>6809768</v>
      </c>
      <c r="D6285" t="s">
        <v>51</v>
      </c>
      <c r="E6285" t="str">
        <f t="shared" si="196"/>
        <v>Adult</v>
      </c>
      <c r="F6285">
        <v>44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6</v>
      </c>
      <c r="C6286">
        <v>7254153</v>
      </c>
      <c r="D6286" t="s">
        <v>20</v>
      </c>
      <c r="E6286" t="str">
        <f t="shared" si="196"/>
        <v>Adult</v>
      </c>
      <c r="F6286">
        <v>47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17</v>
      </c>
      <c r="C6287">
        <v>1028260</v>
      </c>
      <c r="D6287" t="s">
        <v>20</v>
      </c>
      <c r="E6287" t="str">
        <f t="shared" si="196"/>
        <v>Young</v>
      </c>
      <c r="F6287">
        <v>27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18</v>
      </c>
      <c r="C6288">
        <v>6983864</v>
      </c>
      <c r="D6288" t="s">
        <v>20</v>
      </c>
      <c r="E6288" t="str">
        <f t="shared" si="196"/>
        <v>Adult</v>
      </c>
      <c r="F6288">
        <v>38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0</v>
      </c>
      <c r="C6289">
        <v>9829554</v>
      </c>
      <c r="D6289" t="s">
        <v>51</v>
      </c>
      <c r="E6289" t="str">
        <f t="shared" si="196"/>
        <v>Adult</v>
      </c>
      <c r="F6289">
        <v>45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2</v>
      </c>
      <c r="C6290">
        <v>658712</v>
      </c>
      <c r="D6290" t="s">
        <v>20</v>
      </c>
      <c r="E6290" t="str">
        <f t="shared" si="196"/>
        <v>Adult</v>
      </c>
      <c r="F6290">
        <v>40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4</v>
      </c>
      <c r="C6291">
        <v>9753943</v>
      </c>
      <c r="D6291" t="s">
        <v>20</v>
      </c>
      <c r="E6291" t="str">
        <f t="shared" si="196"/>
        <v>Adult</v>
      </c>
      <c r="F6291">
        <v>44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4</v>
      </c>
      <c r="C6292">
        <v>9753943</v>
      </c>
      <c r="D6292" t="s">
        <v>20</v>
      </c>
      <c r="E6292" t="str">
        <f t="shared" si="196"/>
        <v>Adult</v>
      </c>
      <c r="F6292">
        <v>33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6</v>
      </c>
      <c r="C6293">
        <v>4487130</v>
      </c>
      <c r="D6293" t="s">
        <v>20</v>
      </c>
      <c r="E6293" t="str">
        <f t="shared" si="196"/>
        <v>Young</v>
      </c>
      <c r="F6293">
        <v>26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27</v>
      </c>
      <c r="C6294">
        <v>5974644</v>
      </c>
      <c r="D6294" t="s">
        <v>20</v>
      </c>
      <c r="E6294" t="str">
        <f t="shared" si="196"/>
        <v>Adult</v>
      </c>
      <c r="F6294">
        <v>39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28</v>
      </c>
      <c r="C6295">
        <v>739917</v>
      </c>
      <c r="D6295" t="s">
        <v>20</v>
      </c>
      <c r="E6295" t="str">
        <f t="shared" si="196"/>
        <v>Adult</v>
      </c>
      <c r="F6295">
        <v>32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28</v>
      </c>
      <c r="C6296">
        <v>739917</v>
      </c>
      <c r="D6296" t="s">
        <v>51</v>
      </c>
      <c r="E6296" t="str">
        <f t="shared" si="196"/>
        <v>Adult</v>
      </c>
      <c r="F6296">
        <v>49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0</v>
      </c>
      <c r="C6297">
        <v>6018239</v>
      </c>
      <c r="D6297" t="s">
        <v>20</v>
      </c>
      <c r="E6297" t="str">
        <f t="shared" si="196"/>
        <v>Young</v>
      </c>
      <c r="F6297">
        <v>22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2</v>
      </c>
      <c r="C6298">
        <v>775174</v>
      </c>
      <c r="D6298" t="s">
        <v>20</v>
      </c>
      <c r="E6298" t="str">
        <f t="shared" si="196"/>
        <v>Adult</v>
      </c>
      <c r="F6298">
        <v>33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3</v>
      </c>
      <c r="C6299">
        <v>8882115</v>
      </c>
      <c r="D6299" t="s">
        <v>20</v>
      </c>
      <c r="E6299" t="str">
        <f t="shared" si="196"/>
        <v>Senior</v>
      </c>
      <c r="F6299">
        <v>64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5</v>
      </c>
      <c r="C6300">
        <v>3047833</v>
      </c>
      <c r="D6300" t="s">
        <v>20</v>
      </c>
      <c r="E6300" t="str">
        <f t="shared" si="196"/>
        <v>Adult</v>
      </c>
      <c r="F6300">
        <v>32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6</v>
      </c>
      <c r="C6301">
        <v>1907726</v>
      </c>
      <c r="D6301" t="s">
        <v>20</v>
      </c>
      <c r="E6301" t="str">
        <f t="shared" si="196"/>
        <v>Adult</v>
      </c>
      <c r="F6301">
        <v>34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37</v>
      </c>
      <c r="C6302">
        <v>1272579</v>
      </c>
      <c r="D6302" t="s">
        <v>20</v>
      </c>
      <c r="E6302" t="str">
        <f t="shared" si="196"/>
        <v>Senior</v>
      </c>
      <c r="F6302">
        <v>56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38</v>
      </c>
      <c r="C6303">
        <v>1231199</v>
      </c>
      <c r="D6303" t="s">
        <v>20</v>
      </c>
      <c r="E6303" t="str">
        <f t="shared" si="196"/>
        <v>Young</v>
      </c>
      <c r="F6303">
        <v>23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39</v>
      </c>
      <c r="C6304">
        <v>8381572</v>
      </c>
      <c r="D6304" t="s">
        <v>20</v>
      </c>
      <c r="E6304" t="str">
        <f t="shared" si="196"/>
        <v>Young</v>
      </c>
      <c r="F6304">
        <v>21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1</v>
      </c>
      <c r="C6305">
        <v>2683351</v>
      </c>
      <c r="D6305" t="s">
        <v>51</v>
      </c>
      <c r="E6305" t="str">
        <f t="shared" si="196"/>
        <v>Young</v>
      </c>
      <c r="F6305">
        <v>22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3</v>
      </c>
      <c r="C6306">
        <v>1024667</v>
      </c>
      <c r="D6306" t="s">
        <v>51</v>
      </c>
      <c r="E6306" t="str">
        <f t="shared" si="196"/>
        <v>Senior</v>
      </c>
      <c r="F6306">
        <v>56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5</v>
      </c>
      <c r="C6307">
        <v>854518</v>
      </c>
      <c r="D6307" t="s">
        <v>20</v>
      </c>
      <c r="E6307" t="str">
        <f t="shared" si="196"/>
        <v>Adult</v>
      </c>
      <c r="F6307">
        <v>42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5</v>
      </c>
      <c r="C6308">
        <v>854518</v>
      </c>
      <c r="D6308" t="s">
        <v>20</v>
      </c>
      <c r="E6308" t="str">
        <f t="shared" si="196"/>
        <v>Senior</v>
      </c>
      <c r="F6308">
        <v>52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5</v>
      </c>
      <c r="C6309">
        <v>854518</v>
      </c>
      <c r="D6309" t="s">
        <v>20</v>
      </c>
      <c r="E6309" t="str">
        <f t="shared" si="196"/>
        <v>Young</v>
      </c>
      <c r="F6309">
        <v>23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47</v>
      </c>
      <c r="C6310">
        <v>6225648</v>
      </c>
      <c r="D6310" t="s">
        <v>20</v>
      </c>
      <c r="E6310" t="str">
        <f t="shared" si="196"/>
        <v>Senior</v>
      </c>
      <c r="F6310">
        <v>74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48</v>
      </c>
      <c r="C6311">
        <v>524865</v>
      </c>
      <c r="D6311" t="s">
        <v>20</v>
      </c>
      <c r="E6311" t="str">
        <f t="shared" si="196"/>
        <v>Young</v>
      </c>
      <c r="F6311">
        <v>24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49</v>
      </c>
      <c r="C6312">
        <v>5471006</v>
      </c>
      <c r="D6312" t="s">
        <v>20</v>
      </c>
      <c r="E6312" t="str">
        <f t="shared" si="196"/>
        <v>Young</v>
      </c>
      <c r="F6312">
        <v>23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1</v>
      </c>
      <c r="C6313">
        <v>7468461</v>
      </c>
      <c r="D6313" t="s">
        <v>20</v>
      </c>
      <c r="E6313" t="str">
        <f t="shared" si="196"/>
        <v>Senior</v>
      </c>
      <c r="F6313">
        <v>62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3</v>
      </c>
      <c r="C6314">
        <v>9045603</v>
      </c>
      <c r="D6314" t="s">
        <v>20</v>
      </c>
      <c r="E6314" t="str">
        <f t="shared" si="196"/>
        <v>Adult</v>
      </c>
      <c r="F6314">
        <v>30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4</v>
      </c>
      <c r="C6315">
        <v>9319918</v>
      </c>
      <c r="D6315" t="s">
        <v>20</v>
      </c>
      <c r="E6315" t="str">
        <f t="shared" si="196"/>
        <v>Young</v>
      </c>
      <c r="F6315">
        <v>18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6</v>
      </c>
      <c r="C6316">
        <v>1635037</v>
      </c>
      <c r="D6316" t="s">
        <v>20</v>
      </c>
      <c r="E6316" t="str">
        <f t="shared" si="196"/>
        <v>Adult</v>
      </c>
      <c r="F6316">
        <v>42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58</v>
      </c>
      <c r="C6317">
        <v>8274054</v>
      </c>
      <c r="D6317" t="s">
        <v>20</v>
      </c>
      <c r="E6317" t="str">
        <f t="shared" si="196"/>
        <v>Adult</v>
      </c>
      <c r="F6317">
        <v>38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59</v>
      </c>
      <c r="C6318">
        <v>386812</v>
      </c>
      <c r="D6318" t="s">
        <v>20</v>
      </c>
      <c r="E6318" t="str">
        <f t="shared" si="196"/>
        <v>Adult</v>
      </c>
      <c r="F6318">
        <v>38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1</v>
      </c>
      <c r="C6319">
        <v>2891343</v>
      </c>
      <c r="D6319" t="s">
        <v>20</v>
      </c>
      <c r="E6319" t="str">
        <f t="shared" si="196"/>
        <v>Senior</v>
      </c>
      <c r="F6319">
        <v>50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3</v>
      </c>
      <c r="C6320">
        <v>1362174</v>
      </c>
      <c r="D6320" t="s">
        <v>20</v>
      </c>
      <c r="E6320" t="str">
        <f t="shared" si="196"/>
        <v>Young</v>
      </c>
      <c r="F6320">
        <v>19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6</v>
      </c>
      <c r="C6321">
        <v>433956</v>
      </c>
      <c r="D6321" t="s">
        <v>20</v>
      </c>
      <c r="E6321" t="str">
        <f t="shared" si="196"/>
        <v>Senior</v>
      </c>
      <c r="F6321">
        <v>74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6</v>
      </c>
      <c r="C6322">
        <v>433956</v>
      </c>
      <c r="D6322" t="s">
        <v>20</v>
      </c>
      <c r="E6322" t="str">
        <f t="shared" si="196"/>
        <v>Adult</v>
      </c>
      <c r="F6322">
        <v>42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6</v>
      </c>
      <c r="C6323">
        <v>433956</v>
      </c>
      <c r="D6323" t="s">
        <v>20</v>
      </c>
      <c r="E6323" t="str">
        <f t="shared" si="196"/>
        <v>Adult</v>
      </c>
      <c r="F6323">
        <v>49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6</v>
      </c>
      <c r="C6324">
        <v>433956</v>
      </c>
      <c r="D6324" t="s">
        <v>20</v>
      </c>
      <c r="E6324" t="str">
        <f t="shared" si="196"/>
        <v>Adult</v>
      </c>
      <c r="F6324">
        <v>45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0</v>
      </c>
      <c r="C6325">
        <v>6080073</v>
      </c>
      <c r="D6325" t="s">
        <v>20</v>
      </c>
      <c r="E6325" t="str">
        <f t="shared" si="196"/>
        <v>Adult</v>
      </c>
      <c r="F6325">
        <v>40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0</v>
      </c>
      <c r="C6326">
        <v>6080073</v>
      </c>
      <c r="D6326" t="s">
        <v>20</v>
      </c>
      <c r="E6326" t="str">
        <f t="shared" si="196"/>
        <v>Young</v>
      </c>
      <c r="F6326">
        <v>20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1</v>
      </c>
      <c r="C6327">
        <v>9781902</v>
      </c>
      <c r="D6327" t="s">
        <v>51</v>
      </c>
      <c r="E6327" t="str">
        <f t="shared" si="196"/>
        <v>Adult</v>
      </c>
      <c r="F6327">
        <v>47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1</v>
      </c>
      <c r="C6328">
        <v>9781902</v>
      </c>
      <c r="D6328" t="s">
        <v>20</v>
      </c>
      <c r="E6328" t="str">
        <f t="shared" si="196"/>
        <v>Senior</v>
      </c>
      <c r="F6328">
        <v>71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3</v>
      </c>
      <c r="C6329">
        <v>7653613</v>
      </c>
      <c r="D6329" t="s">
        <v>20</v>
      </c>
      <c r="E6329" t="str">
        <f t="shared" si="196"/>
        <v>Senior</v>
      </c>
      <c r="F6329">
        <v>57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4</v>
      </c>
      <c r="C6330">
        <v>9987185</v>
      </c>
      <c r="D6330" t="s">
        <v>51</v>
      </c>
      <c r="E6330" t="str">
        <f t="shared" si="196"/>
        <v>Young</v>
      </c>
      <c r="F6330">
        <v>24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5</v>
      </c>
      <c r="C6331">
        <v>5192528</v>
      </c>
      <c r="D6331" t="s">
        <v>20</v>
      </c>
      <c r="E6331" t="str">
        <f t="shared" si="196"/>
        <v>Senior</v>
      </c>
      <c r="F6331">
        <v>51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77</v>
      </c>
      <c r="C6332">
        <v>4906745</v>
      </c>
      <c r="D6332" t="s">
        <v>20</v>
      </c>
      <c r="E6332" t="str">
        <f t="shared" si="196"/>
        <v>Adult</v>
      </c>
      <c r="F6332">
        <v>36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77</v>
      </c>
      <c r="C6333">
        <v>4906745</v>
      </c>
      <c r="D6333" t="s">
        <v>20</v>
      </c>
      <c r="E6333" t="str">
        <f t="shared" si="196"/>
        <v>Adult</v>
      </c>
      <c r="F6333">
        <v>33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0</v>
      </c>
      <c r="C6334">
        <v>9234145</v>
      </c>
      <c r="D6334" t="s">
        <v>20</v>
      </c>
      <c r="E6334" t="str">
        <f t="shared" si="196"/>
        <v>Adult</v>
      </c>
      <c r="F6334">
        <v>41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2</v>
      </c>
      <c r="C6335">
        <v>200945</v>
      </c>
      <c r="D6335" t="s">
        <v>20</v>
      </c>
      <c r="E6335" t="str">
        <f t="shared" si="196"/>
        <v>Adult</v>
      </c>
      <c r="F6335">
        <v>33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3</v>
      </c>
      <c r="C6336">
        <v>4405262</v>
      </c>
      <c r="D6336" t="s">
        <v>20</v>
      </c>
      <c r="E6336" t="str">
        <f t="shared" si="196"/>
        <v>Young</v>
      </c>
      <c r="F6336">
        <v>26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5</v>
      </c>
      <c r="C6337">
        <v>648782</v>
      </c>
      <c r="D6337" t="s">
        <v>20</v>
      </c>
      <c r="E6337" t="str">
        <f t="shared" si="196"/>
        <v>Adult</v>
      </c>
      <c r="F6337">
        <v>44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87</v>
      </c>
      <c r="C6338">
        <v>2597255</v>
      </c>
      <c r="D6338" t="s">
        <v>20</v>
      </c>
      <c r="E6338" t="str">
        <f t="shared" ref="E6338:E6401" si="198">IF(F6338&gt;=50,"Senior",IF(F6338&gt;=30,"Adult",IF(F6338&gt;=18,"Young",IF(F6338&lt;18,"Teenager"))))</f>
        <v>Adult</v>
      </c>
      <c r="F6338">
        <v>38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88</v>
      </c>
      <c r="C6339">
        <v>5497585</v>
      </c>
      <c r="D6339" t="s">
        <v>20</v>
      </c>
      <c r="E6339" t="str">
        <f t="shared" si="198"/>
        <v>Adult</v>
      </c>
      <c r="F6339">
        <v>33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0</v>
      </c>
      <c r="C6340">
        <v>4328172</v>
      </c>
      <c r="D6340" t="s">
        <v>51</v>
      </c>
      <c r="E6340" t="str">
        <f t="shared" si="198"/>
        <v>Adult</v>
      </c>
      <c r="F6340">
        <v>38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2</v>
      </c>
      <c r="C6341">
        <v>4624034</v>
      </c>
      <c r="D6341" t="s">
        <v>20</v>
      </c>
      <c r="E6341" t="str">
        <f t="shared" si="198"/>
        <v>Senior</v>
      </c>
      <c r="F6341">
        <v>72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4</v>
      </c>
      <c r="C6342">
        <v>6278396</v>
      </c>
      <c r="D6342" t="s">
        <v>20</v>
      </c>
      <c r="E6342" t="str">
        <f t="shared" si="198"/>
        <v>Young</v>
      </c>
      <c r="F6342">
        <v>22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5</v>
      </c>
      <c r="C6343">
        <v>2418110</v>
      </c>
      <c r="D6343" t="s">
        <v>51</v>
      </c>
      <c r="E6343" t="str">
        <f t="shared" si="198"/>
        <v>Senior</v>
      </c>
      <c r="F6343">
        <v>70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6</v>
      </c>
      <c r="C6344">
        <v>205834</v>
      </c>
      <c r="D6344" t="s">
        <v>20</v>
      </c>
      <c r="E6344" t="str">
        <f t="shared" si="198"/>
        <v>Adult</v>
      </c>
      <c r="F6344">
        <v>42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797</v>
      </c>
      <c r="C6345">
        <v>8027510</v>
      </c>
      <c r="D6345" t="s">
        <v>20</v>
      </c>
      <c r="E6345" t="str">
        <f t="shared" si="198"/>
        <v>Adult</v>
      </c>
      <c r="F6345">
        <v>35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799</v>
      </c>
      <c r="C6346">
        <v>4810134</v>
      </c>
      <c r="D6346" t="s">
        <v>20</v>
      </c>
      <c r="E6346" t="str">
        <f t="shared" si="198"/>
        <v>Adult</v>
      </c>
      <c r="F6346">
        <v>35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1</v>
      </c>
      <c r="C6347">
        <v>7323955</v>
      </c>
      <c r="D6347" t="s">
        <v>20</v>
      </c>
      <c r="E6347" t="str">
        <f t="shared" si="198"/>
        <v>Adult</v>
      </c>
      <c r="F6347">
        <v>42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3</v>
      </c>
      <c r="C6348">
        <v>1316071</v>
      </c>
      <c r="D6348" t="s">
        <v>51</v>
      </c>
      <c r="E6348" t="str">
        <f t="shared" si="198"/>
        <v>Senior</v>
      </c>
      <c r="F6348">
        <v>71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4</v>
      </c>
      <c r="C6349">
        <v>781695</v>
      </c>
      <c r="D6349" t="s">
        <v>20</v>
      </c>
      <c r="E6349" t="str">
        <f t="shared" si="198"/>
        <v>Adult</v>
      </c>
      <c r="F6349">
        <v>38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5</v>
      </c>
      <c r="C6350">
        <v>725412</v>
      </c>
      <c r="D6350" t="s">
        <v>20</v>
      </c>
      <c r="E6350" t="str">
        <f t="shared" si="198"/>
        <v>Young</v>
      </c>
      <c r="F6350">
        <v>20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6</v>
      </c>
      <c r="C6351">
        <v>9245708</v>
      </c>
      <c r="D6351" t="s">
        <v>51</v>
      </c>
      <c r="E6351" t="str">
        <f t="shared" si="198"/>
        <v>Adult</v>
      </c>
      <c r="F6351">
        <v>38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07</v>
      </c>
      <c r="C6352">
        <v>9541555</v>
      </c>
      <c r="D6352" t="s">
        <v>20</v>
      </c>
      <c r="E6352" t="str">
        <f t="shared" si="198"/>
        <v>Adult</v>
      </c>
      <c r="F6352">
        <v>44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08</v>
      </c>
      <c r="C6353">
        <v>8626884</v>
      </c>
      <c r="D6353" t="s">
        <v>20</v>
      </c>
      <c r="E6353" t="str">
        <f t="shared" si="198"/>
        <v>Adult</v>
      </c>
      <c r="F6353">
        <v>38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09</v>
      </c>
      <c r="C6354">
        <v>143242</v>
      </c>
      <c r="D6354" t="s">
        <v>20</v>
      </c>
      <c r="E6354" t="str">
        <f t="shared" si="198"/>
        <v>Young</v>
      </c>
      <c r="F6354">
        <v>19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0</v>
      </c>
      <c r="C6355">
        <v>1861852</v>
      </c>
      <c r="D6355" t="s">
        <v>20</v>
      </c>
      <c r="E6355" t="str">
        <f t="shared" si="198"/>
        <v>Adult</v>
      </c>
      <c r="F6355">
        <v>43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2</v>
      </c>
      <c r="C6356">
        <v>5232622</v>
      </c>
      <c r="D6356" t="s">
        <v>20</v>
      </c>
      <c r="E6356" t="str">
        <f t="shared" si="198"/>
        <v>Young</v>
      </c>
      <c r="F6356">
        <v>24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5</v>
      </c>
      <c r="C6357">
        <v>1149973</v>
      </c>
      <c r="D6357" t="s">
        <v>20</v>
      </c>
      <c r="E6357" t="str">
        <f t="shared" si="198"/>
        <v>Adult</v>
      </c>
      <c r="F6357">
        <v>46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5</v>
      </c>
      <c r="C6358">
        <v>1149973</v>
      </c>
      <c r="D6358" t="s">
        <v>20</v>
      </c>
      <c r="E6358" t="str">
        <f t="shared" si="198"/>
        <v>Adult</v>
      </c>
      <c r="F6358">
        <v>43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5</v>
      </c>
      <c r="C6359">
        <v>1149973</v>
      </c>
      <c r="D6359" t="s">
        <v>20</v>
      </c>
      <c r="E6359" t="str">
        <f t="shared" si="198"/>
        <v>Young</v>
      </c>
      <c r="F6359">
        <v>25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18</v>
      </c>
      <c r="C6360">
        <v>3702038</v>
      </c>
      <c r="D6360" t="s">
        <v>20</v>
      </c>
      <c r="E6360" t="str">
        <f t="shared" si="198"/>
        <v>Adult</v>
      </c>
      <c r="F6360">
        <v>30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18</v>
      </c>
      <c r="C6361">
        <v>3702038</v>
      </c>
      <c r="D6361" t="s">
        <v>20</v>
      </c>
      <c r="E6361" t="str">
        <f t="shared" si="198"/>
        <v>Young</v>
      </c>
      <c r="F6361">
        <v>26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19</v>
      </c>
      <c r="C6362">
        <v>6945935</v>
      </c>
      <c r="D6362" t="s">
        <v>51</v>
      </c>
      <c r="E6362" t="str">
        <f t="shared" si="198"/>
        <v>Adult</v>
      </c>
      <c r="F6362">
        <v>48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0</v>
      </c>
      <c r="C6363">
        <v>7145254</v>
      </c>
      <c r="D6363" t="s">
        <v>20</v>
      </c>
      <c r="E6363" t="str">
        <f t="shared" si="198"/>
        <v>Senior</v>
      </c>
      <c r="F6363">
        <v>75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2</v>
      </c>
      <c r="C6364">
        <v>210024</v>
      </c>
      <c r="D6364" t="s">
        <v>20</v>
      </c>
      <c r="E6364" t="str">
        <f t="shared" si="198"/>
        <v>Young</v>
      </c>
      <c r="F6364">
        <v>22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3</v>
      </c>
      <c r="C6365">
        <v>1214236</v>
      </c>
      <c r="D6365" t="s">
        <v>20</v>
      </c>
      <c r="E6365" t="str">
        <f t="shared" si="198"/>
        <v>Senior</v>
      </c>
      <c r="F6365">
        <v>71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4</v>
      </c>
      <c r="C6366">
        <v>4785573</v>
      </c>
      <c r="D6366" t="s">
        <v>20</v>
      </c>
      <c r="E6366" t="str">
        <f t="shared" si="198"/>
        <v>Young</v>
      </c>
      <c r="F6366">
        <v>29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5</v>
      </c>
      <c r="C6367">
        <v>9893530</v>
      </c>
      <c r="D6367" t="s">
        <v>51</v>
      </c>
      <c r="E6367" t="str">
        <f t="shared" si="198"/>
        <v>Adult</v>
      </c>
      <c r="F6367">
        <v>49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27</v>
      </c>
      <c r="C6368">
        <v>6331097</v>
      </c>
      <c r="D6368" t="s">
        <v>51</v>
      </c>
      <c r="E6368" t="str">
        <f t="shared" si="198"/>
        <v>Adult</v>
      </c>
      <c r="F6368">
        <v>30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29</v>
      </c>
      <c r="C6369">
        <v>4671792</v>
      </c>
      <c r="D6369" t="s">
        <v>51</v>
      </c>
      <c r="E6369" t="str">
        <f t="shared" si="198"/>
        <v>Adult</v>
      </c>
      <c r="F6369">
        <v>45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0</v>
      </c>
      <c r="C6370">
        <v>4057672</v>
      </c>
      <c r="D6370" t="s">
        <v>20</v>
      </c>
      <c r="E6370" t="str">
        <f t="shared" si="198"/>
        <v>Young</v>
      </c>
      <c r="F6370">
        <v>28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1</v>
      </c>
      <c r="C6371">
        <v>6018961</v>
      </c>
      <c r="D6371" t="s">
        <v>51</v>
      </c>
      <c r="E6371" t="str">
        <f t="shared" si="198"/>
        <v>Young</v>
      </c>
      <c r="F6371">
        <v>23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2</v>
      </c>
      <c r="C6372">
        <v>9438269</v>
      </c>
      <c r="D6372" t="s">
        <v>20</v>
      </c>
      <c r="E6372" t="str">
        <f t="shared" si="198"/>
        <v>Senior</v>
      </c>
      <c r="F6372">
        <v>68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3</v>
      </c>
      <c r="C6373">
        <v>934127</v>
      </c>
      <c r="D6373" t="s">
        <v>20</v>
      </c>
      <c r="E6373" t="str">
        <f t="shared" si="198"/>
        <v>Adult</v>
      </c>
      <c r="F6373">
        <v>48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4</v>
      </c>
      <c r="C6374">
        <v>1085110</v>
      </c>
      <c r="D6374" t="s">
        <v>20</v>
      </c>
      <c r="E6374" t="str">
        <f t="shared" si="198"/>
        <v>Senior</v>
      </c>
      <c r="F6374">
        <v>56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6</v>
      </c>
      <c r="C6375">
        <v>6743208</v>
      </c>
      <c r="D6375" t="s">
        <v>20</v>
      </c>
      <c r="E6375" t="str">
        <f t="shared" si="198"/>
        <v>Adult</v>
      </c>
      <c r="F6375">
        <v>36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38</v>
      </c>
      <c r="C6376">
        <v>2505866</v>
      </c>
      <c r="D6376" t="s">
        <v>20</v>
      </c>
      <c r="E6376" t="str">
        <f t="shared" si="198"/>
        <v>Young</v>
      </c>
      <c r="F6376">
        <v>26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39</v>
      </c>
      <c r="C6377">
        <v>5711254</v>
      </c>
      <c r="D6377" t="s">
        <v>20</v>
      </c>
      <c r="E6377" t="str">
        <f t="shared" si="198"/>
        <v>Adult</v>
      </c>
      <c r="F6377">
        <v>42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1</v>
      </c>
      <c r="C6378">
        <v>6713929</v>
      </c>
      <c r="D6378" t="s">
        <v>20</v>
      </c>
      <c r="E6378" t="str">
        <f t="shared" si="198"/>
        <v>Young</v>
      </c>
      <c r="F6378">
        <v>28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3</v>
      </c>
      <c r="C6379">
        <v>8133334</v>
      </c>
      <c r="D6379" t="s">
        <v>20</v>
      </c>
      <c r="E6379" t="str">
        <f t="shared" si="198"/>
        <v>Senior</v>
      </c>
      <c r="F6379">
        <v>60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4</v>
      </c>
      <c r="C6380">
        <v>9618496</v>
      </c>
      <c r="D6380" t="s">
        <v>20</v>
      </c>
      <c r="E6380" t="str">
        <f t="shared" si="198"/>
        <v>Young</v>
      </c>
      <c r="F6380">
        <v>22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5</v>
      </c>
      <c r="C6381">
        <v>7816379</v>
      </c>
      <c r="D6381" t="s">
        <v>20</v>
      </c>
      <c r="E6381" t="str">
        <f t="shared" si="198"/>
        <v>Adult</v>
      </c>
      <c r="F6381">
        <v>43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6</v>
      </c>
      <c r="C6382">
        <v>2961888</v>
      </c>
      <c r="D6382" t="s">
        <v>51</v>
      </c>
      <c r="E6382" t="str">
        <f t="shared" si="198"/>
        <v>Senior</v>
      </c>
      <c r="F6382">
        <v>76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47</v>
      </c>
      <c r="C6383">
        <v>2041563</v>
      </c>
      <c r="D6383" t="s">
        <v>51</v>
      </c>
      <c r="E6383" t="str">
        <f t="shared" si="198"/>
        <v>Adult</v>
      </c>
      <c r="F6383">
        <v>37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48</v>
      </c>
      <c r="C6384">
        <v>9890445</v>
      </c>
      <c r="D6384" t="s">
        <v>20</v>
      </c>
      <c r="E6384" t="str">
        <f t="shared" si="198"/>
        <v>Young</v>
      </c>
      <c r="F6384">
        <v>21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0</v>
      </c>
      <c r="C6385">
        <v>4387410</v>
      </c>
      <c r="D6385" t="s">
        <v>20</v>
      </c>
      <c r="E6385" t="str">
        <f t="shared" si="198"/>
        <v>Senior</v>
      </c>
      <c r="F6385">
        <v>65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2</v>
      </c>
      <c r="C6386">
        <v>7428643</v>
      </c>
      <c r="D6386" t="s">
        <v>20</v>
      </c>
      <c r="E6386" t="str">
        <f t="shared" si="198"/>
        <v>Adult</v>
      </c>
      <c r="F6386">
        <v>46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2</v>
      </c>
      <c r="C6387">
        <v>7428643</v>
      </c>
      <c r="D6387" t="s">
        <v>20</v>
      </c>
      <c r="E6387" t="str">
        <f t="shared" si="198"/>
        <v>Adult</v>
      </c>
      <c r="F6387">
        <v>32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4</v>
      </c>
      <c r="C6388">
        <v>3471377</v>
      </c>
      <c r="D6388" t="s">
        <v>20</v>
      </c>
      <c r="E6388" t="str">
        <f t="shared" si="198"/>
        <v>Senior</v>
      </c>
      <c r="F6388">
        <v>62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6</v>
      </c>
      <c r="C6389">
        <v>1535470</v>
      </c>
      <c r="D6389" t="s">
        <v>51</v>
      </c>
      <c r="E6389" t="str">
        <f t="shared" si="198"/>
        <v>Senior</v>
      </c>
      <c r="F6389">
        <v>78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58</v>
      </c>
      <c r="C6390">
        <v>8848040</v>
      </c>
      <c r="D6390" t="s">
        <v>51</v>
      </c>
      <c r="E6390" t="str">
        <f t="shared" si="198"/>
        <v>Adult</v>
      </c>
      <c r="F6390">
        <v>34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59</v>
      </c>
      <c r="C6391">
        <v>4846461</v>
      </c>
      <c r="D6391" t="s">
        <v>20</v>
      </c>
      <c r="E6391" t="str">
        <f t="shared" si="198"/>
        <v>Young</v>
      </c>
      <c r="F6391">
        <v>26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1</v>
      </c>
      <c r="C6392">
        <v>4874074</v>
      </c>
      <c r="D6392" t="s">
        <v>20</v>
      </c>
      <c r="E6392" t="str">
        <f t="shared" si="198"/>
        <v>Young</v>
      </c>
      <c r="F6392">
        <v>19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2</v>
      </c>
      <c r="C6393">
        <v>8051118</v>
      </c>
      <c r="D6393" t="s">
        <v>20</v>
      </c>
      <c r="E6393" t="str">
        <f t="shared" si="198"/>
        <v>Adult</v>
      </c>
      <c r="F6393">
        <v>47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3</v>
      </c>
      <c r="C6394">
        <v>2878227</v>
      </c>
      <c r="D6394" t="s">
        <v>20</v>
      </c>
      <c r="E6394" t="str">
        <f t="shared" si="198"/>
        <v>Adult</v>
      </c>
      <c r="F6394">
        <v>30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4</v>
      </c>
      <c r="C6395">
        <v>1159960</v>
      </c>
      <c r="D6395" t="s">
        <v>20</v>
      </c>
      <c r="E6395" t="str">
        <f t="shared" si="198"/>
        <v>Senior</v>
      </c>
      <c r="F6395">
        <v>58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5</v>
      </c>
      <c r="C6396">
        <v>7672889</v>
      </c>
      <c r="D6396" t="s">
        <v>20</v>
      </c>
      <c r="E6396" t="str">
        <f t="shared" si="198"/>
        <v>Adult</v>
      </c>
      <c r="F6396">
        <v>35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6</v>
      </c>
      <c r="C6397">
        <v>4348544</v>
      </c>
      <c r="D6397" t="s">
        <v>51</v>
      </c>
      <c r="E6397" t="str">
        <f t="shared" si="198"/>
        <v>Adult</v>
      </c>
      <c r="F6397">
        <v>43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67</v>
      </c>
      <c r="C6398">
        <v>5739398</v>
      </c>
      <c r="D6398" t="s">
        <v>20</v>
      </c>
      <c r="E6398" t="str">
        <f t="shared" si="198"/>
        <v>Adult</v>
      </c>
      <c r="F6398">
        <v>42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68</v>
      </c>
      <c r="C6399">
        <v>2564285</v>
      </c>
      <c r="D6399" t="s">
        <v>20</v>
      </c>
      <c r="E6399" t="str">
        <f t="shared" si="198"/>
        <v>Adult</v>
      </c>
      <c r="F6399">
        <v>46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69</v>
      </c>
      <c r="C6400">
        <v>547225</v>
      </c>
      <c r="D6400" t="s">
        <v>20</v>
      </c>
      <c r="E6400" t="str">
        <f t="shared" si="198"/>
        <v>Adult</v>
      </c>
      <c r="F6400">
        <v>32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1</v>
      </c>
      <c r="C6401">
        <v>7858725</v>
      </c>
      <c r="D6401" t="s">
        <v>20</v>
      </c>
      <c r="E6401" t="str">
        <f t="shared" si="198"/>
        <v>Adult</v>
      </c>
      <c r="F6401">
        <v>37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2</v>
      </c>
      <c r="C6402">
        <v>2184409</v>
      </c>
      <c r="D6402" t="s">
        <v>51</v>
      </c>
      <c r="E6402" t="str">
        <f t="shared" ref="E6402:E6465" si="200">IF(F6402&gt;=50,"Senior",IF(F6402&gt;=30,"Adult",IF(F6402&gt;=18,"Young",IF(F6402&lt;18,"Teenager"))))</f>
        <v>Senior</v>
      </c>
      <c r="F6402">
        <v>72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4</v>
      </c>
      <c r="C6403">
        <v>4286916</v>
      </c>
      <c r="D6403" t="s">
        <v>20</v>
      </c>
      <c r="E6403" t="str">
        <f t="shared" si="200"/>
        <v>Senior</v>
      </c>
      <c r="F6403">
        <v>51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5</v>
      </c>
      <c r="C6404">
        <v>6069444</v>
      </c>
      <c r="D6404" t="s">
        <v>20</v>
      </c>
      <c r="E6404" t="str">
        <f t="shared" si="200"/>
        <v>Young</v>
      </c>
      <c r="F6404">
        <v>25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6</v>
      </c>
      <c r="C6405">
        <v>2040067</v>
      </c>
      <c r="D6405" t="s">
        <v>51</v>
      </c>
      <c r="E6405" t="str">
        <f t="shared" si="200"/>
        <v>Young</v>
      </c>
      <c r="F6405">
        <v>24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77</v>
      </c>
      <c r="C6406">
        <v>9162015</v>
      </c>
      <c r="D6406" t="s">
        <v>51</v>
      </c>
      <c r="E6406" t="str">
        <f t="shared" si="200"/>
        <v>Young</v>
      </c>
      <c r="F6406">
        <v>25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79</v>
      </c>
      <c r="C6407">
        <v>1911576</v>
      </c>
      <c r="D6407" t="s">
        <v>51</v>
      </c>
      <c r="E6407" t="str">
        <f t="shared" si="200"/>
        <v>Young</v>
      </c>
      <c r="F6407">
        <v>22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1</v>
      </c>
      <c r="C6408">
        <v>4327888</v>
      </c>
      <c r="D6408" t="s">
        <v>20</v>
      </c>
      <c r="E6408" t="str">
        <f t="shared" si="200"/>
        <v>Young</v>
      </c>
      <c r="F6408">
        <v>26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1</v>
      </c>
      <c r="C6409">
        <v>4327888</v>
      </c>
      <c r="D6409" t="s">
        <v>20</v>
      </c>
      <c r="E6409" t="str">
        <f t="shared" si="200"/>
        <v>Adult</v>
      </c>
      <c r="F6409">
        <v>40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2</v>
      </c>
      <c r="C6410">
        <v>7568369</v>
      </c>
      <c r="D6410" t="s">
        <v>20</v>
      </c>
      <c r="E6410" t="str">
        <f t="shared" si="200"/>
        <v>Adult</v>
      </c>
      <c r="F6410">
        <v>37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3</v>
      </c>
      <c r="C6411">
        <v>6792637</v>
      </c>
      <c r="D6411" t="s">
        <v>20</v>
      </c>
      <c r="E6411" t="str">
        <f t="shared" si="200"/>
        <v>Senior</v>
      </c>
      <c r="F6411">
        <v>66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4</v>
      </c>
      <c r="C6412">
        <v>2109930</v>
      </c>
      <c r="D6412" t="s">
        <v>20</v>
      </c>
      <c r="E6412" t="str">
        <f t="shared" si="200"/>
        <v>Adult</v>
      </c>
      <c r="F6412">
        <v>33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5</v>
      </c>
      <c r="C6413">
        <v>2899712</v>
      </c>
      <c r="D6413" t="s">
        <v>20</v>
      </c>
      <c r="E6413" t="str">
        <f t="shared" si="200"/>
        <v>Young</v>
      </c>
      <c r="F6413">
        <v>18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6</v>
      </c>
      <c r="C6414">
        <v>8936617</v>
      </c>
      <c r="D6414" t="s">
        <v>20</v>
      </c>
      <c r="E6414" t="str">
        <f t="shared" si="200"/>
        <v>Senior</v>
      </c>
      <c r="F6414">
        <v>50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87</v>
      </c>
      <c r="C6415">
        <v>5610372</v>
      </c>
      <c r="D6415" t="s">
        <v>20</v>
      </c>
      <c r="E6415" t="str">
        <f t="shared" si="200"/>
        <v>Adult</v>
      </c>
      <c r="F6415">
        <v>46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88</v>
      </c>
      <c r="C6416">
        <v>8962789</v>
      </c>
      <c r="D6416" t="s">
        <v>20</v>
      </c>
      <c r="E6416" t="str">
        <f t="shared" si="200"/>
        <v>Adult</v>
      </c>
      <c r="F6416">
        <v>38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1</v>
      </c>
      <c r="C6417">
        <v>112131</v>
      </c>
      <c r="D6417" t="s">
        <v>20</v>
      </c>
      <c r="E6417" t="str">
        <f t="shared" si="200"/>
        <v>Adult</v>
      </c>
      <c r="F6417">
        <v>38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2</v>
      </c>
      <c r="C6418">
        <v>242676</v>
      </c>
      <c r="D6418" t="s">
        <v>51</v>
      </c>
      <c r="E6418" t="str">
        <f t="shared" si="200"/>
        <v>Adult</v>
      </c>
      <c r="F6418">
        <v>30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4</v>
      </c>
      <c r="C6419">
        <v>2430137</v>
      </c>
      <c r="D6419" t="s">
        <v>20</v>
      </c>
      <c r="E6419" t="str">
        <f t="shared" si="200"/>
        <v>Senior</v>
      </c>
      <c r="F6419">
        <v>74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4</v>
      </c>
      <c r="C6420">
        <v>2430137</v>
      </c>
      <c r="D6420" t="s">
        <v>20</v>
      </c>
      <c r="E6420" t="str">
        <f t="shared" si="200"/>
        <v>Adult</v>
      </c>
      <c r="F6420">
        <v>30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6</v>
      </c>
      <c r="C6421">
        <v>2172994</v>
      </c>
      <c r="D6421" t="s">
        <v>20</v>
      </c>
      <c r="E6421" t="str">
        <f t="shared" si="200"/>
        <v>Young</v>
      </c>
      <c r="F6421">
        <v>19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897</v>
      </c>
      <c r="C6422">
        <v>282223</v>
      </c>
      <c r="D6422" t="s">
        <v>20</v>
      </c>
      <c r="E6422" t="str">
        <f t="shared" si="200"/>
        <v>Senior</v>
      </c>
      <c r="F6422">
        <v>54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898</v>
      </c>
      <c r="C6423">
        <v>5710723</v>
      </c>
      <c r="D6423" t="s">
        <v>20</v>
      </c>
      <c r="E6423" t="str">
        <f t="shared" si="200"/>
        <v>Young</v>
      </c>
      <c r="F6423">
        <v>24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899</v>
      </c>
      <c r="C6424">
        <v>7960014</v>
      </c>
      <c r="D6424" t="s">
        <v>20</v>
      </c>
      <c r="E6424" t="str">
        <f t="shared" si="200"/>
        <v>Young</v>
      </c>
      <c r="F6424">
        <v>23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0</v>
      </c>
      <c r="C6425">
        <v>7277901</v>
      </c>
      <c r="D6425" t="s">
        <v>20</v>
      </c>
      <c r="E6425" t="str">
        <f t="shared" si="200"/>
        <v>Adult</v>
      </c>
      <c r="F6425">
        <v>49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1</v>
      </c>
      <c r="C6426">
        <v>5458646</v>
      </c>
      <c r="D6426" t="s">
        <v>20</v>
      </c>
      <c r="E6426" t="str">
        <f t="shared" si="200"/>
        <v>Adult</v>
      </c>
      <c r="F6426">
        <v>43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2</v>
      </c>
      <c r="C6427">
        <v>4337680</v>
      </c>
      <c r="D6427" t="s">
        <v>20</v>
      </c>
      <c r="E6427" t="str">
        <f t="shared" si="200"/>
        <v>Adult</v>
      </c>
      <c r="F6427">
        <v>49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3</v>
      </c>
      <c r="C6428">
        <v>2410090</v>
      </c>
      <c r="D6428" t="s">
        <v>20</v>
      </c>
      <c r="E6428" t="str">
        <f t="shared" si="200"/>
        <v>Adult</v>
      </c>
      <c r="F6428">
        <v>33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4</v>
      </c>
      <c r="C6429">
        <v>76635</v>
      </c>
      <c r="D6429" t="s">
        <v>51</v>
      </c>
      <c r="E6429" t="str">
        <f t="shared" si="200"/>
        <v>Adult</v>
      </c>
      <c r="F6429">
        <v>47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6</v>
      </c>
      <c r="C6430">
        <v>309808</v>
      </c>
      <c r="D6430" t="s">
        <v>20</v>
      </c>
      <c r="E6430" t="str">
        <f t="shared" si="200"/>
        <v>Adult</v>
      </c>
      <c r="F6430">
        <v>49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07</v>
      </c>
      <c r="C6431">
        <v>6912058</v>
      </c>
      <c r="D6431" t="s">
        <v>20</v>
      </c>
      <c r="E6431" t="str">
        <f t="shared" si="200"/>
        <v>Young</v>
      </c>
      <c r="F6431">
        <v>27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08</v>
      </c>
      <c r="C6432">
        <v>8314948</v>
      </c>
      <c r="D6432" t="s">
        <v>51</v>
      </c>
      <c r="E6432" t="str">
        <f t="shared" si="200"/>
        <v>Senior</v>
      </c>
      <c r="F6432">
        <v>56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09</v>
      </c>
      <c r="C6433">
        <v>4777260</v>
      </c>
      <c r="D6433" t="s">
        <v>20</v>
      </c>
      <c r="E6433" t="str">
        <f t="shared" si="200"/>
        <v>Adult</v>
      </c>
      <c r="F6433">
        <v>38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0</v>
      </c>
      <c r="C6434">
        <v>2449522</v>
      </c>
      <c r="D6434" t="s">
        <v>20</v>
      </c>
      <c r="E6434" t="str">
        <f t="shared" si="200"/>
        <v>Young</v>
      </c>
      <c r="F6434">
        <v>19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0</v>
      </c>
      <c r="C6435">
        <v>2449522</v>
      </c>
      <c r="D6435" t="s">
        <v>51</v>
      </c>
      <c r="E6435" t="str">
        <f t="shared" si="200"/>
        <v>Senior</v>
      </c>
      <c r="F6435">
        <v>55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1</v>
      </c>
      <c r="C6436">
        <v>2185385</v>
      </c>
      <c r="D6436" t="s">
        <v>20</v>
      </c>
      <c r="E6436" t="str">
        <f t="shared" si="200"/>
        <v>Senior</v>
      </c>
      <c r="F6436">
        <v>54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2</v>
      </c>
      <c r="C6437">
        <v>4086373</v>
      </c>
      <c r="D6437" t="s">
        <v>20</v>
      </c>
      <c r="E6437" t="str">
        <f t="shared" si="200"/>
        <v>Young</v>
      </c>
      <c r="F6437">
        <v>29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3</v>
      </c>
      <c r="C6438">
        <v>4919446</v>
      </c>
      <c r="D6438" t="s">
        <v>20</v>
      </c>
      <c r="E6438" t="str">
        <f t="shared" si="200"/>
        <v>Adult</v>
      </c>
      <c r="F6438">
        <v>42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5</v>
      </c>
      <c r="C6439">
        <v>6913177</v>
      </c>
      <c r="D6439" t="s">
        <v>20</v>
      </c>
      <c r="E6439" t="str">
        <f t="shared" si="200"/>
        <v>Adult</v>
      </c>
      <c r="F6439">
        <v>32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17</v>
      </c>
      <c r="C6440">
        <v>1078335</v>
      </c>
      <c r="D6440" t="s">
        <v>51</v>
      </c>
      <c r="E6440" t="str">
        <f t="shared" si="200"/>
        <v>Senior</v>
      </c>
      <c r="F6440">
        <v>57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19</v>
      </c>
      <c r="C6441">
        <v>2440912</v>
      </c>
      <c r="D6441" t="s">
        <v>20</v>
      </c>
      <c r="E6441" t="str">
        <f t="shared" si="200"/>
        <v>Young</v>
      </c>
      <c r="F6441">
        <v>20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1</v>
      </c>
      <c r="C6442">
        <v>2144569</v>
      </c>
      <c r="D6442" t="s">
        <v>20</v>
      </c>
      <c r="E6442" t="str">
        <f t="shared" si="200"/>
        <v>Adult</v>
      </c>
      <c r="F6442">
        <v>30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2</v>
      </c>
      <c r="C6443">
        <v>746734</v>
      </c>
      <c r="D6443" t="s">
        <v>20</v>
      </c>
      <c r="E6443" t="str">
        <f t="shared" si="200"/>
        <v>Senior</v>
      </c>
      <c r="F6443">
        <v>69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3</v>
      </c>
      <c r="C6444">
        <v>1127014</v>
      </c>
      <c r="D6444" t="s">
        <v>20</v>
      </c>
      <c r="E6444" t="str">
        <f t="shared" si="200"/>
        <v>Adult</v>
      </c>
      <c r="F6444">
        <v>34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4</v>
      </c>
      <c r="C6445">
        <v>5632074</v>
      </c>
      <c r="D6445" t="s">
        <v>20</v>
      </c>
      <c r="E6445" t="str">
        <f t="shared" si="200"/>
        <v>Adult</v>
      </c>
      <c r="F6445">
        <v>36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5</v>
      </c>
      <c r="C6446">
        <v>2505774</v>
      </c>
      <c r="D6446" t="s">
        <v>20</v>
      </c>
      <c r="E6446" t="str">
        <f t="shared" si="200"/>
        <v>Adult</v>
      </c>
      <c r="F6446">
        <v>39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6</v>
      </c>
      <c r="C6447">
        <v>9941828</v>
      </c>
      <c r="D6447" t="s">
        <v>20</v>
      </c>
      <c r="E6447" t="str">
        <f t="shared" si="200"/>
        <v>Adult</v>
      </c>
      <c r="F6447">
        <v>41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27</v>
      </c>
      <c r="C6448">
        <v>3904610</v>
      </c>
      <c r="D6448" t="s">
        <v>51</v>
      </c>
      <c r="E6448" t="str">
        <f t="shared" si="200"/>
        <v>Adult</v>
      </c>
      <c r="F6448">
        <v>36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29</v>
      </c>
      <c r="C6449">
        <v>8505530</v>
      </c>
      <c r="D6449" t="s">
        <v>20</v>
      </c>
      <c r="E6449" t="str">
        <f t="shared" si="200"/>
        <v>Young</v>
      </c>
      <c r="F6449">
        <v>22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0</v>
      </c>
      <c r="C6450">
        <v>5642690</v>
      </c>
      <c r="D6450" t="s">
        <v>20</v>
      </c>
      <c r="E6450" t="str">
        <f t="shared" si="200"/>
        <v>Adult</v>
      </c>
      <c r="F6450">
        <v>46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0</v>
      </c>
      <c r="C6451">
        <v>5642690</v>
      </c>
      <c r="D6451" t="s">
        <v>51</v>
      </c>
      <c r="E6451" t="str">
        <f t="shared" si="200"/>
        <v>Adult</v>
      </c>
      <c r="F6451">
        <v>45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1</v>
      </c>
      <c r="C6452">
        <v>3043442</v>
      </c>
      <c r="D6452" t="s">
        <v>20</v>
      </c>
      <c r="E6452" t="str">
        <f t="shared" si="200"/>
        <v>Adult</v>
      </c>
      <c r="F6452">
        <v>43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2</v>
      </c>
      <c r="C6453">
        <v>1977390</v>
      </c>
      <c r="D6453" t="s">
        <v>20</v>
      </c>
      <c r="E6453" t="str">
        <f t="shared" si="200"/>
        <v>Adult</v>
      </c>
      <c r="F6453">
        <v>37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4</v>
      </c>
      <c r="C6454">
        <v>8979318</v>
      </c>
      <c r="D6454" t="s">
        <v>20</v>
      </c>
      <c r="E6454" t="str">
        <f t="shared" si="200"/>
        <v>Young</v>
      </c>
      <c r="F6454">
        <v>22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6</v>
      </c>
      <c r="C6455">
        <v>7351844</v>
      </c>
      <c r="D6455" t="s">
        <v>20</v>
      </c>
      <c r="E6455" t="str">
        <f t="shared" si="200"/>
        <v>Adult</v>
      </c>
      <c r="F6455">
        <v>44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37</v>
      </c>
      <c r="C6456">
        <v>113764</v>
      </c>
      <c r="D6456" t="s">
        <v>20</v>
      </c>
      <c r="E6456" t="str">
        <f t="shared" si="200"/>
        <v>Adult</v>
      </c>
      <c r="F6456">
        <v>44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38</v>
      </c>
      <c r="C6457">
        <v>8131945</v>
      </c>
      <c r="D6457" t="s">
        <v>51</v>
      </c>
      <c r="E6457" t="str">
        <f t="shared" si="200"/>
        <v>Adult</v>
      </c>
      <c r="F6457">
        <v>47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39</v>
      </c>
      <c r="C6458">
        <v>9989174</v>
      </c>
      <c r="D6458" t="s">
        <v>51</v>
      </c>
      <c r="E6458" t="str">
        <f t="shared" si="200"/>
        <v>Adult</v>
      </c>
      <c r="F6458">
        <v>48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0</v>
      </c>
      <c r="C6459">
        <v>1033095</v>
      </c>
      <c r="D6459" t="s">
        <v>20</v>
      </c>
      <c r="E6459" t="str">
        <f t="shared" si="200"/>
        <v>Senior</v>
      </c>
      <c r="F6459">
        <v>78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1</v>
      </c>
      <c r="C6460">
        <v>1766894</v>
      </c>
      <c r="D6460" t="s">
        <v>20</v>
      </c>
      <c r="E6460" t="str">
        <f t="shared" si="200"/>
        <v>Adult</v>
      </c>
      <c r="F6460">
        <v>45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2</v>
      </c>
      <c r="C6461">
        <v>2709945</v>
      </c>
      <c r="D6461" t="s">
        <v>20</v>
      </c>
      <c r="E6461" t="str">
        <f t="shared" si="200"/>
        <v>Young</v>
      </c>
      <c r="F6461">
        <v>25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3</v>
      </c>
      <c r="C6462">
        <v>263164</v>
      </c>
      <c r="D6462" t="s">
        <v>20</v>
      </c>
      <c r="E6462" t="str">
        <f t="shared" si="200"/>
        <v>Senior</v>
      </c>
      <c r="F6462">
        <v>55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4</v>
      </c>
      <c r="C6463">
        <v>7604049</v>
      </c>
      <c r="D6463" t="s">
        <v>51</v>
      </c>
      <c r="E6463" t="str">
        <f t="shared" si="200"/>
        <v>Adult</v>
      </c>
      <c r="F6463">
        <v>32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6</v>
      </c>
      <c r="C6464">
        <v>5273392</v>
      </c>
      <c r="D6464" t="s">
        <v>20</v>
      </c>
      <c r="E6464" t="str">
        <f t="shared" si="200"/>
        <v>Adult</v>
      </c>
      <c r="F6464">
        <v>32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6</v>
      </c>
      <c r="C6465">
        <v>5273392</v>
      </c>
      <c r="D6465" t="s">
        <v>20</v>
      </c>
      <c r="E6465" t="str">
        <f t="shared" si="200"/>
        <v>Adult</v>
      </c>
      <c r="F6465">
        <v>42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47</v>
      </c>
      <c r="C6466">
        <v>4883337</v>
      </c>
      <c r="D6466" t="s">
        <v>51</v>
      </c>
      <c r="E6466" t="str">
        <f t="shared" ref="E6466:E6529" si="202">IF(F6466&gt;=50,"Senior",IF(F6466&gt;=30,"Adult",IF(F6466&gt;=18,"Young",IF(F6466&lt;18,"Teenager"))))</f>
        <v>Young</v>
      </c>
      <c r="F6466">
        <v>23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49</v>
      </c>
      <c r="C6467">
        <v>23435</v>
      </c>
      <c r="D6467" t="s">
        <v>51</v>
      </c>
      <c r="E6467" t="str">
        <f t="shared" si="202"/>
        <v>Adult</v>
      </c>
      <c r="F6467">
        <v>33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0</v>
      </c>
      <c r="C6468">
        <v>6649399</v>
      </c>
      <c r="D6468" t="s">
        <v>20</v>
      </c>
      <c r="E6468" t="str">
        <f t="shared" si="202"/>
        <v>Young</v>
      </c>
      <c r="F6468">
        <v>18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1</v>
      </c>
      <c r="C6469">
        <v>5439007</v>
      </c>
      <c r="D6469" t="s">
        <v>20</v>
      </c>
      <c r="E6469" t="str">
        <f t="shared" si="202"/>
        <v>Senior</v>
      </c>
      <c r="F6469">
        <v>72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2</v>
      </c>
      <c r="C6470">
        <v>9588501</v>
      </c>
      <c r="D6470" t="s">
        <v>51</v>
      </c>
      <c r="E6470" t="str">
        <f t="shared" si="202"/>
        <v>Adult</v>
      </c>
      <c r="F6470">
        <v>32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4</v>
      </c>
      <c r="C6471">
        <v>9140384</v>
      </c>
      <c r="D6471" t="s">
        <v>51</v>
      </c>
      <c r="E6471" t="str">
        <f t="shared" si="202"/>
        <v>Young</v>
      </c>
      <c r="F6471">
        <v>24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6</v>
      </c>
      <c r="C6472">
        <v>8178573</v>
      </c>
      <c r="D6472" t="s">
        <v>20</v>
      </c>
      <c r="E6472" t="str">
        <f t="shared" si="202"/>
        <v>Adult</v>
      </c>
      <c r="F6472">
        <v>34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57</v>
      </c>
      <c r="C6473">
        <v>9611073</v>
      </c>
      <c r="D6473" t="s">
        <v>51</v>
      </c>
      <c r="E6473" t="str">
        <f t="shared" si="202"/>
        <v>Adult</v>
      </c>
      <c r="F6473">
        <v>38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59</v>
      </c>
      <c r="C6474">
        <v>5177836</v>
      </c>
      <c r="D6474" t="s">
        <v>51</v>
      </c>
      <c r="E6474" t="str">
        <f t="shared" si="202"/>
        <v>Adult</v>
      </c>
      <c r="F6474">
        <v>49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59</v>
      </c>
      <c r="C6475">
        <v>5177836</v>
      </c>
      <c r="D6475" t="s">
        <v>51</v>
      </c>
      <c r="E6475" t="str">
        <f t="shared" si="202"/>
        <v>Adult</v>
      </c>
      <c r="F6475">
        <v>39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0</v>
      </c>
      <c r="C6476">
        <v>2753870</v>
      </c>
      <c r="D6476" t="s">
        <v>20</v>
      </c>
      <c r="E6476" t="str">
        <f t="shared" si="202"/>
        <v>Adult</v>
      </c>
      <c r="F6476">
        <v>47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1</v>
      </c>
      <c r="C6477">
        <v>2560549</v>
      </c>
      <c r="D6477" t="s">
        <v>51</v>
      </c>
      <c r="E6477" t="str">
        <f t="shared" si="202"/>
        <v>Adult</v>
      </c>
      <c r="F6477">
        <v>38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3</v>
      </c>
      <c r="C6478">
        <v>3792790</v>
      </c>
      <c r="D6478" t="s">
        <v>20</v>
      </c>
      <c r="E6478" t="str">
        <f t="shared" si="202"/>
        <v>Adult</v>
      </c>
      <c r="F6478">
        <v>32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5</v>
      </c>
      <c r="C6479">
        <v>3013231</v>
      </c>
      <c r="D6479" t="s">
        <v>51</v>
      </c>
      <c r="E6479" t="str">
        <f t="shared" si="202"/>
        <v>Young</v>
      </c>
      <c r="F6479">
        <v>26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6</v>
      </c>
      <c r="C6480">
        <v>7619061</v>
      </c>
      <c r="D6480" t="s">
        <v>20</v>
      </c>
      <c r="E6480" t="str">
        <f t="shared" si="202"/>
        <v>Senior</v>
      </c>
      <c r="F6480">
        <v>65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67</v>
      </c>
      <c r="C6481">
        <v>2045730</v>
      </c>
      <c r="D6481" t="s">
        <v>20</v>
      </c>
      <c r="E6481" t="str">
        <f t="shared" si="202"/>
        <v>Young</v>
      </c>
      <c r="F6481">
        <v>26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69</v>
      </c>
      <c r="C6482">
        <v>2180544</v>
      </c>
      <c r="D6482" t="s">
        <v>20</v>
      </c>
      <c r="E6482" t="str">
        <f t="shared" si="202"/>
        <v>Adult</v>
      </c>
      <c r="F6482">
        <v>39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0</v>
      </c>
      <c r="C6483">
        <v>5470653</v>
      </c>
      <c r="D6483" t="s">
        <v>20</v>
      </c>
      <c r="E6483" t="str">
        <f t="shared" si="202"/>
        <v>Young</v>
      </c>
      <c r="F6483">
        <v>20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1</v>
      </c>
      <c r="C6484">
        <v>9629791</v>
      </c>
      <c r="D6484" t="s">
        <v>20</v>
      </c>
      <c r="E6484" t="str">
        <f t="shared" si="202"/>
        <v>Adult</v>
      </c>
      <c r="F6484">
        <v>39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1</v>
      </c>
      <c r="C6485">
        <v>9629791</v>
      </c>
      <c r="D6485" t="s">
        <v>20</v>
      </c>
      <c r="E6485" t="str">
        <f t="shared" si="202"/>
        <v>Young</v>
      </c>
      <c r="F6485">
        <v>27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2</v>
      </c>
      <c r="C6486">
        <v>7427703</v>
      </c>
      <c r="D6486" t="s">
        <v>51</v>
      </c>
      <c r="E6486" t="str">
        <f t="shared" si="202"/>
        <v>Adult</v>
      </c>
      <c r="F6486">
        <v>43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3</v>
      </c>
      <c r="C6487">
        <v>3732257</v>
      </c>
      <c r="D6487" t="s">
        <v>20</v>
      </c>
      <c r="E6487" t="str">
        <f t="shared" si="202"/>
        <v>Adult</v>
      </c>
      <c r="F6487">
        <v>34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4</v>
      </c>
      <c r="C6488">
        <v>8280080</v>
      </c>
      <c r="D6488" t="s">
        <v>51</v>
      </c>
      <c r="E6488" t="str">
        <f t="shared" si="202"/>
        <v>Senior</v>
      </c>
      <c r="F6488">
        <v>64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5</v>
      </c>
      <c r="C6489">
        <v>7298197</v>
      </c>
      <c r="D6489" t="s">
        <v>20</v>
      </c>
      <c r="E6489" t="str">
        <f t="shared" si="202"/>
        <v>Senior</v>
      </c>
      <c r="F6489">
        <v>66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6</v>
      </c>
      <c r="C6490">
        <v>2038912</v>
      </c>
      <c r="D6490" t="s">
        <v>20</v>
      </c>
      <c r="E6490" t="str">
        <f t="shared" si="202"/>
        <v>Young</v>
      </c>
      <c r="F6490">
        <v>20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6</v>
      </c>
      <c r="C6491">
        <v>2038912</v>
      </c>
      <c r="D6491" t="s">
        <v>20</v>
      </c>
      <c r="E6491" t="str">
        <f t="shared" si="202"/>
        <v>Senior</v>
      </c>
      <c r="F6491">
        <v>64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77</v>
      </c>
      <c r="C6492">
        <v>2462081</v>
      </c>
      <c r="D6492" t="s">
        <v>20</v>
      </c>
      <c r="E6492" t="str">
        <f t="shared" si="202"/>
        <v>Senior</v>
      </c>
      <c r="F6492">
        <v>77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0</v>
      </c>
      <c r="C6493">
        <v>7508650</v>
      </c>
      <c r="D6493" t="s">
        <v>20</v>
      </c>
      <c r="E6493" t="str">
        <f t="shared" si="202"/>
        <v>Senior</v>
      </c>
      <c r="F6493">
        <v>75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1</v>
      </c>
      <c r="C6494">
        <v>581693</v>
      </c>
      <c r="D6494" t="s">
        <v>20</v>
      </c>
      <c r="E6494" t="str">
        <f t="shared" si="202"/>
        <v>Adult</v>
      </c>
      <c r="F6494">
        <v>40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2</v>
      </c>
      <c r="C6495">
        <v>5888064</v>
      </c>
      <c r="D6495" t="s">
        <v>51</v>
      </c>
      <c r="E6495" t="str">
        <f t="shared" si="202"/>
        <v>Young</v>
      </c>
      <c r="F6495">
        <v>22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3</v>
      </c>
      <c r="C6496">
        <v>9346340</v>
      </c>
      <c r="D6496" t="s">
        <v>51</v>
      </c>
      <c r="E6496" t="str">
        <f t="shared" si="202"/>
        <v>Young</v>
      </c>
      <c r="F6496">
        <v>18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4</v>
      </c>
      <c r="C6497">
        <v>55112</v>
      </c>
      <c r="D6497" t="s">
        <v>51</v>
      </c>
      <c r="E6497" t="str">
        <f t="shared" si="202"/>
        <v>Young</v>
      </c>
      <c r="F6497">
        <v>20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5</v>
      </c>
      <c r="C6498">
        <v>8063777</v>
      </c>
      <c r="D6498" t="s">
        <v>20</v>
      </c>
      <c r="E6498" t="str">
        <f t="shared" si="202"/>
        <v>Young</v>
      </c>
      <c r="F6498">
        <v>18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6</v>
      </c>
      <c r="C6499">
        <v>6472192</v>
      </c>
      <c r="D6499" t="s">
        <v>20</v>
      </c>
      <c r="E6499" t="str">
        <f t="shared" si="202"/>
        <v>Senior</v>
      </c>
      <c r="F6499">
        <v>72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87</v>
      </c>
      <c r="C6500">
        <v>4379388</v>
      </c>
      <c r="D6500" t="s">
        <v>20</v>
      </c>
      <c r="E6500" t="str">
        <f t="shared" si="202"/>
        <v>Young</v>
      </c>
      <c r="F6500">
        <v>25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88</v>
      </c>
      <c r="C6501">
        <v>7519851</v>
      </c>
      <c r="D6501" t="s">
        <v>20</v>
      </c>
      <c r="E6501" t="str">
        <f t="shared" si="202"/>
        <v>Senior</v>
      </c>
      <c r="F6501">
        <v>56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89</v>
      </c>
      <c r="C6502">
        <v>594343</v>
      </c>
      <c r="D6502" t="s">
        <v>20</v>
      </c>
      <c r="E6502" t="str">
        <f t="shared" si="202"/>
        <v>Senior</v>
      </c>
      <c r="F6502">
        <v>60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1</v>
      </c>
      <c r="C6503">
        <v>7883566</v>
      </c>
      <c r="D6503" t="s">
        <v>20</v>
      </c>
      <c r="E6503" t="str">
        <f t="shared" si="202"/>
        <v>Senior</v>
      </c>
      <c r="F6503">
        <v>72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3</v>
      </c>
      <c r="C6504">
        <v>3382913</v>
      </c>
      <c r="D6504" t="s">
        <v>20</v>
      </c>
      <c r="E6504" t="str">
        <f t="shared" si="202"/>
        <v>Senior</v>
      </c>
      <c r="F6504">
        <v>75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4</v>
      </c>
      <c r="C6505">
        <v>5193750</v>
      </c>
      <c r="D6505" t="s">
        <v>20</v>
      </c>
      <c r="E6505" t="str">
        <f t="shared" si="202"/>
        <v>Adult</v>
      </c>
      <c r="F6505">
        <v>32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6</v>
      </c>
      <c r="C6506">
        <v>4959443</v>
      </c>
      <c r="D6506" t="s">
        <v>20</v>
      </c>
      <c r="E6506" t="str">
        <f t="shared" si="202"/>
        <v>Adult</v>
      </c>
      <c r="F6506">
        <v>37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9998</v>
      </c>
      <c r="C6507">
        <v>3144188</v>
      </c>
      <c r="D6507" t="s">
        <v>20</v>
      </c>
      <c r="E6507" t="str">
        <f t="shared" si="202"/>
        <v>Young</v>
      </c>
      <c r="F6507">
        <v>29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9999</v>
      </c>
      <c r="C6508">
        <v>7749754</v>
      </c>
      <c r="D6508" t="s">
        <v>20</v>
      </c>
      <c r="E6508" t="str">
        <f t="shared" si="202"/>
        <v>Young</v>
      </c>
      <c r="F6508">
        <v>26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1</v>
      </c>
      <c r="C6509">
        <v>3627069</v>
      </c>
      <c r="D6509" t="s">
        <v>51</v>
      </c>
      <c r="E6509" t="str">
        <f t="shared" si="202"/>
        <v>Young</v>
      </c>
      <c r="F6509">
        <v>23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2</v>
      </c>
      <c r="C6510">
        <v>5043604</v>
      </c>
      <c r="D6510" t="s">
        <v>20</v>
      </c>
      <c r="E6510" t="str">
        <f t="shared" si="202"/>
        <v>Young</v>
      </c>
      <c r="F6510">
        <v>26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3</v>
      </c>
      <c r="C6511">
        <v>7423208</v>
      </c>
      <c r="D6511" t="s">
        <v>20</v>
      </c>
      <c r="E6511" t="str">
        <f t="shared" si="202"/>
        <v>Adult</v>
      </c>
      <c r="F6511">
        <v>32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5</v>
      </c>
      <c r="C6512">
        <v>5974747</v>
      </c>
      <c r="D6512" t="s">
        <v>20</v>
      </c>
      <c r="E6512" t="str">
        <f t="shared" si="202"/>
        <v>Senior</v>
      </c>
      <c r="F6512">
        <v>56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6</v>
      </c>
      <c r="C6513">
        <v>4490843</v>
      </c>
      <c r="D6513" t="s">
        <v>20</v>
      </c>
      <c r="E6513" t="str">
        <f t="shared" si="202"/>
        <v>Adult</v>
      </c>
      <c r="F6513">
        <v>47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07</v>
      </c>
      <c r="C6514">
        <v>345979</v>
      </c>
      <c r="D6514" t="s">
        <v>51</v>
      </c>
      <c r="E6514" t="str">
        <f t="shared" si="202"/>
        <v>Young</v>
      </c>
      <c r="F6514">
        <v>26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08</v>
      </c>
      <c r="C6515">
        <v>5807821</v>
      </c>
      <c r="D6515" t="s">
        <v>51</v>
      </c>
      <c r="E6515" t="str">
        <f t="shared" si="202"/>
        <v>Senior</v>
      </c>
      <c r="F6515">
        <v>51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0</v>
      </c>
      <c r="C6516">
        <v>6067911</v>
      </c>
      <c r="D6516" t="s">
        <v>20</v>
      </c>
      <c r="E6516" t="str">
        <f t="shared" si="202"/>
        <v>Adult</v>
      </c>
      <c r="F6516">
        <v>30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1</v>
      </c>
      <c r="C6517">
        <v>7485457</v>
      </c>
      <c r="D6517" t="s">
        <v>20</v>
      </c>
      <c r="E6517" t="str">
        <f t="shared" si="202"/>
        <v>Young</v>
      </c>
      <c r="F6517">
        <v>26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2</v>
      </c>
      <c r="C6518">
        <v>2783310</v>
      </c>
      <c r="D6518" t="s">
        <v>20</v>
      </c>
      <c r="E6518" t="str">
        <f t="shared" si="202"/>
        <v>Senior</v>
      </c>
      <c r="F6518">
        <v>70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3</v>
      </c>
      <c r="C6519">
        <v>3207257</v>
      </c>
      <c r="D6519" t="s">
        <v>51</v>
      </c>
      <c r="E6519" t="str">
        <f t="shared" si="202"/>
        <v>Young</v>
      </c>
      <c r="F6519">
        <v>22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4</v>
      </c>
      <c r="C6520">
        <v>7822850</v>
      </c>
      <c r="D6520" t="s">
        <v>20</v>
      </c>
      <c r="E6520" t="str">
        <f t="shared" si="202"/>
        <v>Young</v>
      </c>
      <c r="F6520">
        <v>28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5</v>
      </c>
      <c r="C6521">
        <v>3231342</v>
      </c>
      <c r="D6521" t="s">
        <v>20</v>
      </c>
      <c r="E6521" t="str">
        <f t="shared" si="202"/>
        <v>Young</v>
      </c>
      <c r="F6521">
        <v>25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17</v>
      </c>
      <c r="C6522">
        <v>5141799</v>
      </c>
      <c r="D6522" t="s">
        <v>20</v>
      </c>
      <c r="E6522" t="str">
        <f t="shared" si="202"/>
        <v>Senior</v>
      </c>
      <c r="F6522">
        <v>78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0</v>
      </c>
      <c r="C6523">
        <v>540223</v>
      </c>
      <c r="D6523" t="s">
        <v>20</v>
      </c>
      <c r="E6523" t="str">
        <f t="shared" si="202"/>
        <v>Senior</v>
      </c>
      <c r="F6523">
        <v>56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2</v>
      </c>
      <c r="C6524">
        <v>1402376</v>
      </c>
      <c r="D6524" t="s">
        <v>20</v>
      </c>
      <c r="E6524" t="str">
        <f t="shared" si="202"/>
        <v>Adult</v>
      </c>
      <c r="F6524">
        <v>32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3</v>
      </c>
      <c r="C6525">
        <v>1493293</v>
      </c>
      <c r="D6525" t="s">
        <v>20</v>
      </c>
      <c r="E6525" t="str">
        <f t="shared" si="202"/>
        <v>Young</v>
      </c>
      <c r="F6525">
        <v>29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4</v>
      </c>
      <c r="C6526">
        <v>1999536</v>
      </c>
      <c r="D6526" t="s">
        <v>20</v>
      </c>
      <c r="E6526" t="str">
        <f t="shared" si="202"/>
        <v>Senior</v>
      </c>
      <c r="F6526">
        <v>54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6</v>
      </c>
      <c r="C6527">
        <v>6245041</v>
      </c>
      <c r="D6527" t="s">
        <v>20</v>
      </c>
      <c r="E6527" t="str">
        <f t="shared" si="202"/>
        <v>Young</v>
      </c>
      <c r="F6527">
        <v>27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27</v>
      </c>
      <c r="C6528">
        <v>3875102</v>
      </c>
      <c r="D6528" t="s">
        <v>20</v>
      </c>
      <c r="E6528" t="str">
        <f t="shared" si="202"/>
        <v>Senior</v>
      </c>
      <c r="F6528">
        <v>68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27</v>
      </c>
      <c r="C6529">
        <v>3875102</v>
      </c>
      <c r="D6529" t="s">
        <v>20</v>
      </c>
      <c r="E6529" t="str">
        <f t="shared" si="202"/>
        <v>Adult</v>
      </c>
      <c r="F6529">
        <v>37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29</v>
      </c>
      <c r="C6530">
        <v>5525160</v>
      </c>
      <c r="D6530" t="s">
        <v>20</v>
      </c>
      <c r="E6530" t="str">
        <f t="shared" ref="E6530:E6593" si="204">IF(F6530&gt;=50,"Senior",IF(F6530&gt;=30,"Adult",IF(F6530&gt;=18,"Young",IF(F6530&lt;18,"Teenager"))))</f>
        <v>Senior</v>
      </c>
      <c r="F6530">
        <v>77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0</v>
      </c>
      <c r="C6531">
        <v>4189690</v>
      </c>
      <c r="D6531" t="s">
        <v>20</v>
      </c>
      <c r="E6531" t="str">
        <f t="shared" si="204"/>
        <v>Adult</v>
      </c>
      <c r="F6531">
        <v>39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2</v>
      </c>
      <c r="C6532">
        <v>6471900</v>
      </c>
      <c r="D6532" t="s">
        <v>20</v>
      </c>
      <c r="E6532" t="str">
        <f t="shared" si="204"/>
        <v>Young</v>
      </c>
      <c r="F6532">
        <v>21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3</v>
      </c>
      <c r="C6533">
        <v>6099673</v>
      </c>
      <c r="D6533" t="s">
        <v>20</v>
      </c>
      <c r="E6533" t="str">
        <f t="shared" si="204"/>
        <v>Adult</v>
      </c>
      <c r="F6533">
        <v>31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4</v>
      </c>
      <c r="C6534">
        <v>5541228</v>
      </c>
      <c r="D6534" t="s">
        <v>20</v>
      </c>
      <c r="E6534" t="str">
        <f t="shared" si="204"/>
        <v>Young</v>
      </c>
      <c r="F6534">
        <v>23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5</v>
      </c>
      <c r="C6535">
        <v>9339297</v>
      </c>
      <c r="D6535" t="s">
        <v>20</v>
      </c>
      <c r="E6535" t="str">
        <f t="shared" si="204"/>
        <v>Adult</v>
      </c>
      <c r="F6535">
        <v>42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6</v>
      </c>
      <c r="C6536">
        <v>7872632</v>
      </c>
      <c r="D6536" t="s">
        <v>51</v>
      </c>
      <c r="E6536" t="str">
        <f t="shared" si="204"/>
        <v>Adult</v>
      </c>
      <c r="F6536">
        <v>40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37</v>
      </c>
      <c r="C6537">
        <v>7486634</v>
      </c>
      <c r="D6537" t="s">
        <v>20</v>
      </c>
      <c r="E6537" t="str">
        <f t="shared" si="204"/>
        <v>Adult</v>
      </c>
      <c r="F6537">
        <v>42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39</v>
      </c>
      <c r="C6538">
        <v>2521664</v>
      </c>
      <c r="D6538" t="s">
        <v>20</v>
      </c>
      <c r="E6538" t="str">
        <f t="shared" si="204"/>
        <v>Adult</v>
      </c>
      <c r="F6538">
        <v>37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0</v>
      </c>
      <c r="C6539">
        <v>2738548</v>
      </c>
      <c r="D6539" t="s">
        <v>20</v>
      </c>
      <c r="E6539" t="str">
        <f t="shared" si="204"/>
        <v>Adult</v>
      </c>
      <c r="F6539">
        <v>34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1</v>
      </c>
      <c r="C6540">
        <v>2438465</v>
      </c>
      <c r="D6540" t="s">
        <v>20</v>
      </c>
      <c r="E6540" t="str">
        <f t="shared" si="204"/>
        <v>Adult</v>
      </c>
      <c r="F6540">
        <v>32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2</v>
      </c>
      <c r="C6541">
        <v>7976013</v>
      </c>
      <c r="D6541" t="s">
        <v>51</v>
      </c>
      <c r="E6541" t="str">
        <f t="shared" si="204"/>
        <v>Adult</v>
      </c>
      <c r="F6541">
        <v>40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2</v>
      </c>
      <c r="C6542">
        <v>7976013</v>
      </c>
      <c r="D6542" t="s">
        <v>20</v>
      </c>
      <c r="E6542" t="str">
        <f t="shared" si="204"/>
        <v>Senior</v>
      </c>
      <c r="F6542">
        <v>50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4</v>
      </c>
      <c r="C6543">
        <v>281906</v>
      </c>
      <c r="D6543" t="s">
        <v>20</v>
      </c>
      <c r="E6543" t="str">
        <f t="shared" si="204"/>
        <v>Young</v>
      </c>
      <c r="F6543">
        <v>28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6</v>
      </c>
      <c r="C6544">
        <v>289249</v>
      </c>
      <c r="D6544" t="s">
        <v>51</v>
      </c>
      <c r="E6544" t="str">
        <f t="shared" si="204"/>
        <v>Adult</v>
      </c>
      <c r="F6544">
        <v>30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48</v>
      </c>
      <c r="C6545">
        <v>9159993</v>
      </c>
      <c r="D6545" t="s">
        <v>20</v>
      </c>
      <c r="E6545" t="str">
        <f t="shared" si="204"/>
        <v>Adult</v>
      </c>
      <c r="F6545">
        <v>40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49</v>
      </c>
      <c r="C6546">
        <v>795665</v>
      </c>
      <c r="D6546" t="s">
        <v>20</v>
      </c>
      <c r="E6546" t="str">
        <f t="shared" si="204"/>
        <v>Young</v>
      </c>
      <c r="F6546">
        <v>25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0</v>
      </c>
      <c r="C6547">
        <v>2017479</v>
      </c>
      <c r="D6547" t="s">
        <v>20</v>
      </c>
      <c r="E6547" t="str">
        <f t="shared" si="204"/>
        <v>Young</v>
      </c>
      <c r="F6547">
        <v>23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0</v>
      </c>
      <c r="C6548">
        <v>2017479</v>
      </c>
      <c r="D6548" t="s">
        <v>20</v>
      </c>
      <c r="E6548" t="str">
        <f t="shared" si="204"/>
        <v>Young</v>
      </c>
      <c r="F6548">
        <v>29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1</v>
      </c>
      <c r="C6549">
        <v>5645059</v>
      </c>
      <c r="D6549" t="s">
        <v>51</v>
      </c>
      <c r="E6549" t="str">
        <f t="shared" si="204"/>
        <v>Young</v>
      </c>
      <c r="F6549">
        <v>20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2</v>
      </c>
      <c r="C6550">
        <v>8216655</v>
      </c>
      <c r="D6550" t="s">
        <v>20</v>
      </c>
      <c r="E6550" t="str">
        <f t="shared" si="204"/>
        <v>Young</v>
      </c>
      <c r="F6550">
        <v>22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3</v>
      </c>
      <c r="C6551">
        <v>3349605</v>
      </c>
      <c r="D6551" t="s">
        <v>51</v>
      </c>
      <c r="E6551" t="str">
        <f t="shared" si="204"/>
        <v>Adult</v>
      </c>
      <c r="F6551">
        <v>37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4</v>
      </c>
      <c r="C6552">
        <v>8413748</v>
      </c>
      <c r="D6552" t="s">
        <v>20</v>
      </c>
      <c r="E6552" t="str">
        <f t="shared" si="204"/>
        <v>Adult</v>
      </c>
      <c r="F6552">
        <v>47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5</v>
      </c>
      <c r="C6553">
        <v>2644411</v>
      </c>
      <c r="D6553" t="s">
        <v>20</v>
      </c>
      <c r="E6553" t="str">
        <f t="shared" si="204"/>
        <v>Senior</v>
      </c>
      <c r="F6553">
        <v>76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6</v>
      </c>
      <c r="C6554">
        <v>5823586</v>
      </c>
      <c r="D6554" t="s">
        <v>20</v>
      </c>
      <c r="E6554" t="str">
        <f t="shared" si="204"/>
        <v>Young</v>
      </c>
      <c r="F6554">
        <v>24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58</v>
      </c>
      <c r="C6555">
        <v>7029613</v>
      </c>
      <c r="D6555" t="s">
        <v>20</v>
      </c>
      <c r="E6555" t="str">
        <f t="shared" si="204"/>
        <v>Adult</v>
      </c>
      <c r="F6555">
        <v>37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59</v>
      </c>
      <c r="C6556">
        <v>2977419</v>
      </c>
      <c r="D6556" t="s">
        <v>20</v>
      </c>
      <c r="E6556" t="str">
        <f t="shared" si="204"/>
        <v>Adult</v>
      </c>
      <c r="F6556">
        <v>34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1</v>
      </c>
      <c r="C6557">
        <v>9931488</v>
      </c>
      <c r="D6557" t="s">
        <v>20</v>
      </c>
      <c r="E6557" t="str">
        <f t="shared" si="204"/>
        <v>Young</v>
      </c>
      <c r="F6557">
        <v>23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2</v>
      </c>
      <c r="C6558">
        <v>4590509</v>
      </c>
      <c r="D6558" t="s">
        <v>20</v>
      </c>
      <c r="E6558" t="str">
        <f t="shared" si="204"/>
        <v>Adult</v>
      </c>
      <c r="F6558">
        <v>33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3</v>
      </c>
      <c r="C6559">
        <v>4892610</v>
      </c>
      <c r="D6559" t="s">
        <v>20</v>
      </c>
      <c r="E6559" t="str">
        <f t="shared" si="204"/>
        <v>Adult</v>
      </c>
      <c r="F6559">
        <v>34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4</v>
      </c>
      <c r="C6560">
        <v>9258739</v>
      </c>
      <c r="D6560" t="s">
        <v>20</v>
      </c>
      <c r="E6560" t="str">
        <f t="shared" si="204"/>
        <v>Adult</v>
      </c>
      <c r="F6560">
        <v>30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5</v>
      </c>
      <c r="C6561">
        <v>3419249</v>
      </c>
      <c r="D6561" t="s">
        <v>20</v>
      </c>
      <c r="E6561" t="str">
        <f t="shared" si="204"/>
        <v>Adult</v>
      </c>
      <c r="F6561">
        <v>41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5</v>
      </c>
      <c r="C6562">
        <v>3419249</v>
      </c>
      <c r="D6562" t="s">
        <v>20</v>
      </c>
      <c r="E6562" t="str">
        <f t="shared" si="204"/>
        <v>Adult</v>
      </c>
      <c r="F6562">
        <v>48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6</v>
      </c>
      <c r="C6563">
        <v>7317902</v>
      </c>
      <c r="D6563" t="s">
        <v>20</v>
      </c>
      <c r="E6563" t="str">
        <f t="shared" si="204"/>
        <v>Young</v>
      </c>
      <c r="F6563">
        <v>23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68</v>
      </c>
      <c r="C6564">
        <v>392749</v>
      </c>
      <c r="D6564" t="s">
        <v>20</v>
      </c>
      <c r="E6564" t="str">
        <f t="shared" si="204"/>
        <v>Senior</v>
      </c>
      <c r="F6564">
        <v>62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0</v>
      </c>
      <c r="C6565">
        <v>5856556</v>
      </c>
      <c r="D6565" t="s">
        <v>20</v>
      </c>
      <c r="E6565" t="str">
        <f t="shared" si="204"/>
        <v>Senior</v>
      </c>
      <c r="F6565">
        <v>75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1</v>
      </c>
      <c r="C6566">
        <v>7871605</v>
      </c>
      <c r="D6566" t="s">
        <v>20</v>
      </c>
      <c r="E6566" t="str">
        <f t="shared" si="204"/>
        <v>Adult</v>
      </c>
      <c r="F6566">
        <v>45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3</v>
      </c>
      <c r="C6567">
        <v>6963115</v>
      </c>
      <c r="D6567" t="s">
        <v>20</v>
      </c>
      <c r="E6567" t="str">
        <f t="shared" si="204"/>
        <v>Young</v>
      </c>
      <c r="F6567">
        <v>28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5</v>
      </c>
      <c r="C6568">
        <v>365944</v>
      </c>
      <c r="D6568" t="s">
        <v>51</v>
      </c>
      <c r="E6568" t="str">
        <f t="shared" si="204"/>
        <v>Young</v>
      </c>
      <c r="F6568">
        <v>18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6</v>
      </c>
      <c r="C6569">
        <v>3108687</v>
      </c>
      <c r="D6569" t="s">
        <v>20</v>
      </c>
      <c r="E6569" t="str">
        <f t="shared" si="204"/>
        <v>Young</v>
      </c>
      <c r="F6569">
        <v>20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6</v>
      </c>
      <c r="C6570">
        <v>3108687</v>
      </c>
      <c r="D6570" t="s">
        <v>20</v>
      </c>
      <c r="E6570" t="str">
        <f t="shared" si="204"/>
        <v>Adult</v>
      </c>
      <c r="F6570">
        <v>43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79</v>
      </c>
      <c r="C6571">
        <v>1326512</v>
      </c>
      <c r="D6571" t="s">
        <v>20</v>
      </c>
      <c r="E6571" t="str">
        <f t="shared" si="204"/>
        <v>Senior</v>
      </c>
      <c r="F6571">
        <v>56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0</v>
      </c>
      <c r="C6572">
        <v>6654101</v>
      </c>
      <c r="D6572" t="s">
        <v>51</v>
      </c>
      <c r="E6572" t="str">
        <f t="shared" si="204"/>
        <v>Adult</v>
      </c>
      <c r="F6572">
        <v>49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1</v>
      </c>
      <c r="C6573">
        <v>7681</v>
      </c>
      <c r="D6573" t="s">
        <v>20</v>
      </c>
      <c r="E6573" t="str">
        <f t="shared" si="204"/>
        <v>Young</v>
      </c>
      <c r="F6573">
        <v>24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2</v>
      </c>
      <c r="C6574">
        <v>9316127</v>
      </c>
      <c r="D6574" t="s">
        <v>51</v>
      </c>
      <c r="E6574" t="str">
        <f t="shared" si="204"/>
        <v>Young</v>
      </c>
      <c r="F6574">
        <v>18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4</v>
      </c>
      <c r="C6575">
        <v>871477</v>
      </c>
      <c r="D6575" t="s">
        <v>20</v>
      </c>
      <c r="E6575" t="str">
        <f t="shared" si="204"/>
        <v>Adult</v>
      </c>
      <c r="F6575">
        <v>44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6</v>
      </c>
      <c r="C6576">
        <v>5900616</v>
      </c>
      <c r="D6576" t="s">
        <v>20</v>
      </c>
      <c r="E6576" t="str">
        <f t="shared" si="204"/>
        <v>Adult</v>
      </c>
      <c r="F6576">
        <v>49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87</v>
      </c>
      <c r="C6577">
        <v>1642298</v>
      </c>
      <c r="D6577" t="s">
        <v>20</v>
      </c>
      <c r="E6577" t="str">
        <f t="shared" si="204"/>
        <v>Adult</v>
      </c>
      <c r="F6577">
        <v>30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88</v>
      </c>
      <c r="C6578">
        <v>3798750</v>
      </c>
      <c r="D6578" t="s">
        <v>20</v>
      </c>
      <c r="E6578" t="str">
        <f t="shared" si="204"/>
        <v>Adult</v>
      </c>
      <c r="F6578">
        <v>46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1</v>
      </c>
      <c r="C6579">
        <v>3699026</v>
      </c>
      <c r="D6579" t="s">
        <v>20</v>
      </c>
      <c r="E6579" t="str">
        <f t="shared" si="204"/>
        <v>Young</v>
      </c>
      <c r="F6579">
        <v>18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2</v>
      </c>
      <c r="C6580">
        <v>7271290</v>
      </c>
      <c r="D6580" t="s">
        <v>20</v>
      </c>
      <c r="E6580" t="str">
        <f t="shared" si="204"/>
        <v>Young</v>
      </c>
      <c r="F6580">
        <v>21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3</v>
      </c>
      <c r="C6581">
        <v>7689753</v>
      </c>
      <c r="D6581" t="s">
        <v>20</v>
      </c>
      <c r="E6581" t="str">
        <f t="shared" si="204"/>
        <v>Adult</v>
      </c>
      <c r="F6581">
        <v>30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4</v>
      </c>
      <c r="C6582">
        <v>4526747</v>
      </c>
      <c r="D6582" t="s">
        <v>20</v>
      </c>
      <c r="E6582" t="str">
        <f t="shared" si="204"/>
        <v>Senior</v>
      </c>
      <c r="F6582">
        <v>61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6</v>
      </c>
      <c r="C6583">
        <v>2275335</v>
      </c>
      <c r="D6583" t="s">
        <v>20</v>
      </c>
      <c r="E6583" t="str">
        <f t="shared" si="204"/>
        <v>Young</v>
      </c>
      <c r="F6583">
        <v>27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6</v>
      </c>
      <c r="C6584">
        <v>2275335</v>
      </c>
      <c r="D6584" t="s">
        <v>51</v>
      </c>
      <c r="E6584" t="str">
        <f t="shared" si="204"/>
        <v>Senior</v>
      </c>
      <c r="F6584">
        <v>73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098</v>
      </c>
      <c r="C6585">
        <v>2521850</v>
      </c>
      <c r="D6585" t="s">
        <v>20</v>
      </c>
      <c r="E6585" t="str">
        <f t="shared" si="204"/>
        <v>Young</v>
      </c>
      <c r="F6585">
        <v>29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099</v>
      </c>
      <c r="C6586">
        <v>7199247</v>
      </c>
      <c r="D6586" t="s">
        <v>51</v>
      </c>
      <c r="E6586" t="str">
        <f t="shared" si="204"/>
        <v>Young</v>
      </c>
      <c r="F6586">
        <v>29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0</v>
      </c>
      <c r="C6587">
        <v>8203843</v>
      </c>
      <c r="D6587" t="s">
        <v>20</v>
      </c>
      <c r="E6587" t="str">
        <f t="shared" si="204"/>
        <v>Adult</v>
      </c>
      <c r="F6587">
        <v>36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2</v>
      </c>
      <c r="C6588">
        <v>7219615</v>
      </c>
      <c r="D6588" t="s">
        <v>20</v>
      </c>
      <c r="E6588" t="str">
        <f t="shared" si="204"/>
        <v>Senior</v>
      </c>
      <c r="F6588">
        <v>65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3</v>
      </c>
      <c r="C6589">
        <v>458505</v>
      </c>
      <c r="D6589" t="s">
        <v>20</v>
      </c>
      <c r="E6589" t="str">
        <f t="shared" si="204"/>
        <v>Adult</v>
      </c>
      <c r="F6589">
        <v>44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4</v>
      </c>
      <c r="C6590">
        <v>4832944</v>
      </c>
      <c r="D6590" t="s">
        <v>51</v>
      </c>
      <c r="E6590" t="str">
        <f t="shared" si="204"/>
        <v>Adult</v>
      </c>
      <c r="F6590">
        <v>47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6</v>
      </c>
      <c r="C6591">
        <v>6868910</v>
      </c>
      <c r="D6591" t="s">
        <v>20</v>
      </c>
      <c r="E6591" t="str">
        <f t="shared" si="204"/>
        <v>Senior</v>
      </c>
      <c r="F6591">
        <v>52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07</v>
      </c>
      <c r="C6592">
        <v>9390384</v>
      </c>
      <c r="D6592" t="s">
        <v>51</v>
      </c>
      <c r="E6592" t="str">
        <f t="shared" si="204"/>
        <v>Senior</v>
      </c>
      <c r="F6592">
        <v>74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09</v>
      </c>
      <c r="C6593">
        <v>1142183</v>
      </c>
      <c r="D6593" t="s">
        <v>20</v>
      </c>
      <c r="E6593" t="str">
        <f t="shared" si="204"/>
        <v>Senior</v>
      </c>
      <c r="F6593">
        <v>67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1</v>
      </c>
      <c r="C6594">
        <v>9944079</v>
      </c>
      <c r="D6594" t="s">
        <v>20</v>
      </c>
      <c r="E6594" t="str">
        <f t="shared" ref="E6594:E6657" si="206">IF(F6594&gt;=50,"Senior",IF(F6594&gt;=30,"Adult",IF(F6594&gt;=18,"Young",IF(F6594&lt;18,"Teenager"))))</f>
        <v>Adult</v>
      </c>
      <c r="F6594">
        <v>35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4</v>
      </c>
      <c r="C6595">
        <v>3388905</v>
      </c>
      <c r="D6595" t="s">
        <v>20</v>
      </c>
      <c r="E6595" t="str">
        <f t="shared" si="206"/>
        <v>Young</v>
      </c>
      <c r="F6595">
        <v>26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5</v>
      </c>
      <c r="C6596">
        <v>5485369</v>
      </c>
      <c r="D6596" t="s">
        <v>51</v>
      </c>
      <c r="E6596" t="str">
        <f t="shared" si="206"/>
        <v>Young</v>
      </c>
      <c r="F6596">
        <v>26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6</v>
      </c>
      <c r="C6597">
        <v>5742695</v>
      </c>
      <c r="D6597" t="s">
        <v>20</v>
      </c>
      <c r="E6597" t="str">
        <f t="shared" si="206"/>
        <v>Young</v>
      </c>
      <c r="F6597">
        <v>29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17</v>
      </c>
      <c r="C6598">
        <v>7313120</v>
      </c>
      <c r="D6598" t="s">
        <v>20</v>
      </c>
      <c r="E6598" t="str">
        <f t="shared" si="206"/>
        <v>Young</v>
      </c>
      <c r="F6598">
        <v>27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19</v>
      </c>
      <c r="C6599">
        <v>6477</v>
      </c>
      <c r="D6599" t="s">
        <v>20</v>
      </c>
      <c r="E6599" t="str">
        <f t="shared" si="206"/>
        <v>Adult</v>
      </c>
      <c r="F6599">
        <v>45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0</v>
      </c>
      <c r="C6600">
        <v>1163850</v>
      </c>
      <c r="D6600" t="s">
        <v>20</v>
      </c>
      <c r="E6600" t="str">
        <f t="shared" si="206"/>
        <v>Adult</v>
      </c>
      <c r="F6600">
        <v>40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1</v>
      </c>
      <c r="C6601">
        <v>8404388</v>
      </c>
      <c r="D6601" t="s">
        <v>20</v>
      </c>
      <c r="E6601" t="str">
        <f t="shared" si="206"/>
        <v>Adult</v>
      </c>
      <c r="F6601">
        <v>34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2</v>
      </c>
      <c r="C6602">
        <v>7213182</v>
      </c>
      <c r="D6602" t="s">
        <v>20</v>
      </c>
      <c r="E6602" t="str">
        <f t="shared" si="206"/>
        <v>Young</v>
      </c>
      <c r="F6602">
        <v>22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3</v>
      </c>
      <c r="C6603">
        <v>436042</v>
      </c>
      <c r="D6603" t="s">
        <v>20</v>
      </c>
      <c r="E6603" t="str">
        <f t="shared" si="206"/>
        <v>Young</v>
      </c>
      <c r="F6603">
        <v>26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3</v>
      </c>
      <c r="C6604">
        <v>436042</v>
      </c>
      <c r="D6604" t="s">
        <v>20</v>
      </c>
      <c r="E6604" t="str">
        <f t="shared" si="206"/>
        <v>Senior</v>
      </c>
      <c r="F6604">
        <v>51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4</v>
      </c>
      <c r="C6605">
        <v>250267</v>
      </c>
      <c r="D6605" t="s">
        <v>20</v>
      </c>
      <c r="E6605" t="str">
        <f t="shared" si="206"/>
        <v>Senior</v>
      </c>
      <c r="F6605">
        <v>69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5</v>
      </c>
      <c r="C6606">
        <v>4320345</v>
      </c>
      <c r="D6606" t="s">
        <v>20</v>
      </c>
      <c r="E6606" t="str">
        <f t="shared" si="206"/>
        <v>Adult</v>
      </c>
      <c r="F6606">
        <v>46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6</v>
      </c>
      <c r="C6607">
        <v>8746678</v>
      </c>
      <c r="D6607" t="s">
        <v>20</v>
      </c>
      <c r="E6607" t="str">
        <f t="shared" si="206"/>
        <v>Adult</v>
      </c>
      <c r="F6607">
        <v>35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27</v>
      </c>
      <c r="C6608">
        <v>6804677</v>
      </c>
      <c r="D6608" t="s">
        <v>51</v>
      </c>
      <c r="E6608" t="str">
        <f t="shared" si="206"/>
        <v>Senior</v>
      </c>
      <c r="F6608">
        <v>63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29</v>
      </c>
      <c r="C6609">
        <v>2364690</v>
      </c>
      <c r="D6609" t="s">
        <v>51</v>
      </c>
      <c r="E6609" t="str">
        <f t="shared" si="206"/>
        <v>Young</v>
      </c>
      <c r="F6609">
        <v>21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0</v>
      </c>
      <c r="C6610">
        <v>610264</v>
      </c>
      <c r="D6610" t="s">
        <v>20</v>
      </c>
      <c r="E6610" t="str">
        <f t="shared" si="206"/>
        <v>Adult</v>
      </c>
      <c r="F6610">
        <v>38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2</v>
      </c>
      <c r="C6611">
        <v>1050646</v>
      </c>
      <c r="D6611" t="s">
        <v>20</v>
      </c>
      <c r="E6611" t="str">
        <f t="shared" si="206"/>
        <v>Young</v>
      </c>
      <c r="F6611">
        <v>21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3</v>
      </c>
      <c r="C6612">
        <v>3355207</v>
      </c>
      <c r="D6612" t="s">
        <v>20</v>
      </c>
      <c r="E6612" t="str">
        <f t="shared" si="206"/>
        <v>Adult</v>
      </c>
      <c r="F6612">
        <v>32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5</v>
      </c>
      <c r="C6613">
        <v>3014264</v>
      </c>
      <c r="D6613" t="s">
        <v>20</v>
      </c>
      <c r="E6613" t="str">
        <f t="shared" si="206"/>
        <v>Senior</v>
      </c>
      <c r="F6613">
        <v>73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6</v>
      </c>
      <c r="C6614">
        <v>5830636</v>
      </c>
      <c r="D6614" t="s">
        <v>20</v>
      </c>
      <c r="E6614" t="str">
        <f t="shared" si="206"/>
        <v>Adult</v>
      </c>
      <c r="F6614">
        <v>32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37</v>
      </c>
      <c r="C6615">
        <v>9898710</v>
      </c>
      <c r="D6615" t="s">
        <v>20</v>
      </c>
      <c r="E6615" t="str">
        <f t="shared" si="206"/>
        <v>Adult</v>
      </c>
      <c r="F6615">
        <v>49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38</v>
      </c>
      <c r="C6616">
        <v>6313242</v>
      </c>
      <c r="D6616" t="s">
        <v>20</v>
      </c>
      <c r="E6616" t="str">
        <f t="shared" si="206"/>
        <v>Young</v>
      </c>
      <c r="F6616">
        <v>22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39</v>
      </c>
      <c r="C6617">
        <v>9242471</v>
      </c>
      <c r="D6617" t="s">
        <v>20</v>
      </c>
      <c r="E6617" t="str">
        <f t="shared" si="206"/>
        <v>Young</v>
      </c>
      <c r="F6617">
        <v>29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0</v>
      </c>
      <c r="C6618">
        <v>5850483</v>
      </c>
      <c r="D6618" t="s">
        <v>20</v>
      </c>
      <c r="E6618" t="str">
        <f t="shared" si="206"/>
        <v>Young</v>
      </c>
      <c r="F6618">
        <v>20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1</v>
      </c>
      <c r="C6619">
        <v>6947187</v>
      </c>
      <c r="D6619" t="s">
        <v>20</v>
      </c>
      <c r="E6619" t="str">
        <f t="shared" si="206"/>
        <v>Adult</v>
      </c>
      <c r="F6619">
        <v>30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2</v>
      </c>
      <c r="C6620">
        <v>3344944</v>
      </c>
      <c r="D6620" t="s">
        <v>20</v>
      </c>
      <c r="E6620" t="str">
        <f t="shared" si="206"/>
        <v>Young</v>
      </c>
      <c r="F6620">
        <v>19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3</v>
      </c>
      <c r="C6621">
        <v>1124612</v>
      </c>
      <c r="D6621" t="s">
        <v>20</v>
      </c>
      <c r="E6621" t="str">
        <f t="shared" si="206"/>
        <v>Adult</v>
      </c>
      <c r="F6621">
        <v>40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4</v>
      </c>
      <c r="C6622">
        <v>7095372</v>
      </c>
      <c r="D6622" t="s">
        <v>20</v>
      </c>
      <c r="E6622" t="str">
        <f t="shared" si="206"/>
        <v>Young</v>
      </c>
      <c r="F6622">
        <v>18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6</v>
      </c>
      <c r="C6623">
        <v>244561</v>
      </c>
      <c r="D6623" t="s">
        <v>51</v>
      </c>
      <c r="E6623" t="str">
        <f t="shared" si="206"/>
        <v>Senior</v>
      </c>
      <c r="F6623">
        <v>53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47</v>
      </c>
      <c r="C6624">
        <v>4114152</v>
      </c>
      <c r="D6624" t="s">
        <v>20</v>
      </c>
      <c r="E6624" t="str">
        <f t="shared" si="206"/>
        <v>Senior</v>
      </c>
      <c r="F6624">
        <v>63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48</v>
      </c>
      <c r="C6625">
        <v>8030572</v>
      </c>
      <c r="D6625" t="s">
        <v>20</v>
      </c>
      <c r="E6625" t="str">
        <f t="shared" si="206"/>
        <v>Young</v>
      </c>
      <c r="F6625">
        <v>24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1</v>
      </c>
      <c r="C6626">
        <v>7033905</v>
      </c>
      <c r="D6626" t="s">
        <v>20</v>
      </c>
      <c r="E6626" t="str">
        <f t="shared" si="206"/>
        <v>Adult</v>
      </c>
      <c r="F6626">
        <v>30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3</v>
      </c>
      <c r="C6627">
        <v>4063925</v>
      </c>
      <c r="D6627" t="s">
        <v>20</v>
      </c>
      <c r="E6627" t="str">
        <f t="shared" si="206"/>
        <v>Adult</v>
      </c>
      <c r="F6627">
        <v>37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3</v>
      </c>
      <c r="C6628">
        <v>4063925</v>
      </c>
      <c r="D6628" t="s">
        <v>20</v>
      </c>
      <c r="E6628" t="str">
        <f t="shared" si="206"/>
        <v>Adult</v>
      </c>
      <c r="F6628">
        <v>40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5</v>
      </c>
      <c r="C6629">
        <v>2523243</v>
      </c>
      <c r="D6629" t="s">
        <v>20</v>
      </c>
      <c r="E6629" t="str">
        <f t="shared" si="206"/>
        <v>Young</v>
      </c>
      <c r="F6629">
        <v>18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6</v>
      </c>
      <c r="C6630">
        <v>8612155</v>
      </c>
      <c r="D6630" t="s">
        <v>20</v>
      </c>
      <c r="E6630" t="str">
        <f t="shared" si="206"/>
        <v>Adult</v>
      </c>
      <c r="F6630">
        <v>36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57</v>
      </c>
      <c r="C6631">
        <v>5264893</v>
      </c>
      <c r="D6631" t="s">
        <v>20</v>
      </c>
      <c r="E6631" t="str">
        <f t="shared" si="206"/>
        <v>Adult</v>
      </c>
      <c r="F6631">
        <v>41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57</v>
      </c>
      <c r="C6632">
        <v>5264893</v>
      </c>
      <c r="D6632" t="s">
        <v>20</v>
      </c>
      <c r="E6632" t="str">
        <f t="shared" si="206"/>
        <v>Adult</v>
      </c>
      <c r="F6632">
        <v>41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59</v>
      </c>
      <c r="C6633">
        <v>1724039</v>
      </c>
      <c r="D6633" t="s">
        <v>51</v>
      </c>
      <c r="E6633" t="str">
        <f t="shared" si="206"/>
        <v>Senior</v>
      </c>
      <c r="F6633">
        <v>59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1</v>
      </c>
      <c r="C6634">
        <v>5398975</v>
      </c>
      <c r="D6634" t="s">
        <v>20</v>
      </c>
      <c r="E6634" t="str">
        <f t="shared" si="206"/>
        <v>Adult</v>
      </c>
      <c r="F6634">
        <v>39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2</v>
      </c>
      <c r="C6635">
        <v>6995092</v>
      </c>
      <c r="D6635" t="s">
        <v>51</v>
      </c>
      <c r="E6635" t="str">
        <f t="shared" si="206"/>
        <v>Young</v>
      </c>
      <c r="F6635">
        <v>26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3</v>
      </c>
      <c r="C6636">
        <v>1824681</v>
      </c>
      <c r="D6636" t="s">
        <v>20</v>
      </c>
      <c r="E6636" t="str">
        <f t="shared" si="206"/>
        <v>Adult</v>
      </c>
      <c r="F6636">
        <v>33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4</v>
      </c>
      <c r="C6637">
        <v>8142963</v>
      </c>
      <c r="D6637" t="s">
        <v>20</v>
      </c>
      <c r="E6637" t="str">
        <f t="shared" si="206"/>
        <v>Young</v>
      </c>
      <c r="F6637">
        <v>24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5</v>
      </c>
      <c r="C6638">
        <v>9305206</v>
      </c>
      <c r="D6638" t="s">
        <v>20</v>
      </c>
      <c r="E6638" t="str">
        <f t="shared" si="206"/>
        <v>Young</v>
      </c>
      <c r="F6638">
        <v>29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6</v>
      </c>
      <c r="C6639">
        <v>4374570</v>
      </c>
      <c r="D6639" t="s">
        <v>20</v>
      </c>
      <c r="E6639" t="str">
        <f t="shared" si="206"/>
        <v>Adult</v>
      </c>
      <c r="F6639">
        <v>48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68</v>
      </c>
      <c r="C6640">
        <v>8259306</v>
      </c>
      <c r="D6640" t="s">
        <v>51</v>
      </c>
      <c r="E6640" t="str">
        <f t="shared" si="206"/>
        <v>Young</v>
      </c>
      <c r="F6640">
        <v>22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1</v>
      </c>
      <c r="C6641">
        <v>4584417</v>
      </c>
      <c r="D6641" t="s">
        <v>20</v>
      </c>
      <c r="E6641" t="str">
        <f t="shared" si="206"/>
        <v>Adult</v>
      </c>
      <c r="F6641">
        <v>30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2</v>
      </c>
      <c r="C6642">
        <v>5162327</v>
      </c>
      <c r="D6642" t="s">
        <v>51</v>
      </c>
      <c r="E6642" t="str">
        <f t="shared" si="206"/>
        <v>Young</v>
      </c>
      <c r="F6642">
        <v>29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3</v>
      </c>
      <c r="C6643">
        <v>7929169</v>
      </c>
      <c r="D6643" t="s">
        <v>51</v>
      </c>
      <c r="E6643" t="str">
        <f t="shared" si="206"/>
        <v>Adult</v>
      </c>
      <c r="F6643">
        <v>33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4</v>
      </c>
      <c r="C6644">
        <v>762138</v>
      </c>
      <c r="D6644" t="s">
        <v>20</v>
      </c>
      <c r="E6644" t="str">
        <f t="shared" si="206"/>
        <v>Adult</v>
      </c>
      <c r="F6644">
        <v>35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6</v>
      </c>
      <c r="C6645">
        <v>3659431</v>
      </c>
      <c r="D6645" t="s">
        <v>51</v>
      </c>
      <c r="E6645" t="str">
        <f t="shared" si="206"/>
        <v>Adult</v>
      </c>
      <c r="F6645">
        <v>46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77</v>
      </c>
      <c r="C6646">
        <v>8585153</v>
      </c>
      <c r="D6646" t="s">
        <v>20</v>
      </c>
      <c r="E6646" t="str">
        <f t="shared" si="206"/>
        <v>Adult</v>
      </c>
      <c r="F6646">
        <v>48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79</v>
      </c>
      <c r="C6647">
        <v>3839769</v>
      </c>
      <c r="D6647" t="s">
        <v>20</v>
      </c>
      <c r="E6647" t="str">
        <f t="shared" si="206"/>
        <v>Young</v>
      </c>
      <c r="F6647">
        <v>24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1</v>
      </c>
      <c r="C6648">
        <v>4897536</v>
      </c>
      <c r="D6648" t="s">
        <v>20</v>
      </c>
      <c r="E6648" t="str">
        <f t="shared" si="206"/>
        <v>Adult</v>
      </c>
      <c r="F6648">
        <v>39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2</v>
      </c>
      <c r="C6649">
        <v>4075638</v>
      </c>
      <c r="D6649" t="s">
        <v>20</v>
      </c>
      <c r="E6649" t="str">
        <f t="shared" si="206"/>
        <v>Adult</v>
      </c>
      <c r="F6649">
        <v>44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3</v>
      </c>
      <c r="C6650">
        <v>2915284</v>
      </c>
      <c r="D6650" t="s">
        <v>51</v>
      </c>
      <c r="E6650" t="str">
        <f t="shared" si="206"/>
        <v>Adult</v>
      </c>
      <c r="F6650">
        <v>31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4</v>
      </c>
      <c r="C6651">
        <v>3205254</v>
      </c>
      <c r="D6651" t="s">
        <v>20</v>
      </c>
      <c r="E6651" t="str">
        <f t="shared" si="206"/>
        <v>Adult</v>
      </c>
      <c r="F6651">
        <v>44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6</v>
      </c>
      <c r="C6652">
        <v>8876373</v>
      </c>
      <c r="D6652" t="s">
        <v>51</v>
      </c>
      <c r="E6652" t="str">
        <f t="shared" si="206"/>
        <v>Adult</v>
      </c>
      <c r="F6652">
        <v>46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87</v>
      </c>
      <c r="C6653">
        <v>8409798</v>
      </c>
      <c r="D6653" t="s">
        <v>20</v>
      </c>
      <c r="E6653" t="str">
        <f t="shared" si="206"/>
        <v>Young</v>
      </c>
      <c r="F6653">
        <v>28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89</v>
      </c>
      <c r="C6654">
        <v>5152201</v>
      </c>
      <c r="D6654" t="s">
        <v>51</v>
      </c>
      <c r="E6654" t="str">
        <f t="shared" si="206"/>
        <v>Adult</v>
      </c>
      <c r="F6654">
        <v>32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0</v>
      </c>
      <c r="C6655">
        <v>7388131</v>
      </c>
      <c r="D6655" t="s">
        <v>51</v>
      </c>
      <c r="E6655" t="str">
        <f t="shared" si="206"/>
        <v>Young</v>
      </c>
      <c r="F6655">
        <v>21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2</v>
      </c>
      <c r="C6656">
        <v>721316</v>
      </c>
      <c r="D6656" t="s">
        <v>20</v>
      </c>
      <c r="E6656" t="str">
        <f t="shared" si="206"/>
        <v>Adult</v>
      </c>
      <c r="F6656">
        <v>44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3</v>
      </c>
      <c r="C6657">
        <v>8491002</v>
      </c>
      <c r="D6657" t="s">
        <v>51</v>
      </c>
      <c r="E6657" t="str">
        <f t="shared" si="206"/>
        <v>Adult</v>
      </c>
      <c r="F6657">
        <v>41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4</v>
      </c>
      <c r="C6658">
        <v>268913</v>
      </c>
      <c r="D6658" t="s">
        <v>20</v>
      </c>
      <c r="E6658" t="str">
        <f t="shared" ref="E6658:E6721" si="208">IF(F6658&gt;=50,"Senior",IF(F6658&gt;=30,"Adult",IF(F6658&gt;=18,"Young",IF(F6658&lt;18,"Teenager"))))</f>
        <v>Young</v>
      </c>
      <c r="F6658">
        <v>29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5</v>
      </c>
      <c r="C6659">
        <v>7186246</v>
      </c>
      <c r="D6659" t="s">
        <v>51</v>
      </c>
      <c r="E6659" t="str">
        <f t="shared" si="208"/>
        <v>Senior</v>
      </c>
      <c r="F6659">
        <v>53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197</v>
      </c>
      <c r="C6660">
        <v>1904307</v>
      </c>
      <c r="D6660" t="s">
        <v>20</v>
      </c>
      <c r="E6660" t="str">
        <f t="shared" si="208"/>
        <v>Adult</v>
      </c>
      <c r="F6660">
        <v>48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199</v>
      </c>
      <c r="C6661">
        <v>5966245</v>
      </c>
      <c r="D6661" t="s">
        <v>20</v>
      </c>
      <c r="E6661" t="str">
        <f t="shared" si="208"/>
        <v>Adult</v>
      </c>
      <c r="F6661">
        <v>31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0</v>
      </c>
      <c r="C6662">
        <v>9162189</v>
      </c>
      <c r="D6662" t="s">
        <v>51</v>
      </c>
      <c r="E6662" t="str">
        <f t="shared" si="208"/>
        <v>Young</v>
      </c>
      <c r="F6662">
        <v>29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2</v>
      </c>
      <c r="C6663">
        <v>446679</v>
      </c>
      <c r="D6663" t="s">
        <v>20</v>
      </c>
      <c r="E6663" t="str">
        <f t="shared" si="208"/>
        <v>Adult</v>
      </c>
      <c r="F6663">
        <v>34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3</v>
      </c>
      <c r="C6664">
        <v>197548</v>
      </c>
      <c r="D6664" t="s">
        <v>20</v>
      </c>
      <c r="E6664" t="str">
        <f t="shared" si="208"/>
        <v>Senior</v>
      </c>
      <c r="F6664">
        <v>75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4</v>
      </c>
      <c r="C6665">
        <v>3103286</v>
      </c>
      <c r="D6665" t="s">
        <v>51</v>
      </c>
      <c r="E6665" t="str">
        <f t="shared" si="208"/>
        <v>Senior</v>
      </c>
      <c r="F6665">
        <v>59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5</v>
      </c>
      <c r="C6666">
        <v>6998865</v>
      </c>
      <c r="D6666" t="s">
        <v>20</v>
      </c>
      <c r="E6666" t="str">
        <f t="shared" si="208"/>
        <v>Adult</v>
      </c>
      <c r="F6666">
        <v>45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07</v>
      </c>
      <c r="C6667">
        <v>4104007</v>
      </c>
      <c r="D6667" t="s">
        <v>51</v>
      </c>
      <c r="E6667" t="str">
        <f t="shared" si="208"/>
        <v>Senior</v>
      </c>
      <c r="F6667">
        <v>67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08</v>
      </c>
      <c r="C6668">
        <v>3241893</v>
      </c>
      <c r="D6668" t="s">
        <v>20</v>
      </c>
      <c r="E6668" t="str">
        <f t="shared" si="208"/>
        <v>Senior</v>
      </c>
      <c r="F6668">
        <v>75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0</v>
      </c>
      <c r="C6669">
        <v>3179847</v>
      </c>
      <c r="D6669" t="s">
        <v>20</v>
      </c>
      <c r="E6669" t="str">
        <f t="shared" si="208"/>
        <v>Senior</v>
      </c>
      <c r="F6669">
        <v>77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2</v>
      </c>
      <c r="C6670">
        <v>3503663</v>
      </c>
      <c r="D6670" t="s">
        <v>20</v>
      </c>
      <c r="E6670" t="str">
        <f t="shared" si="208"/>
        <v>Young</v>
      </c>
      <c r="F6670">
        <v>28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3</v>
      </c>
      <c r="C6671">
        <v>32439</v>
      </c>
      <c r="D6671" t="s">
        <v>20</v>
      </c>
      <c r="E6671" t="str">
        <f t="shared" si="208"/>
        <v>Adult</v>
      </c>
      <c r="F6671">
        <v>36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4</v>
      </c>
      <c r="C6672">
        <v>2455040</v>
      </c>
      <c r="D6672" t="s">
        <v>20</v>
      </c>
      <c r="E6672" t="str">
        <f t="shared" si="208"/>
        <v>Senior</v>
      </c>
      <c r="F6672">
        <v>77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5</v>
      </c>
      <c r="C6673">
        <v>5124042</v>
      </c>
      <c r="D6673" t="s">
        <v>20</v>
      </c>
      <c r="E6673" t="str">
        <f t="shared" si="208"/>
        <v>Young</v>
      </c>
      <c r="F6673">
        <v>25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17</v>
      </c>
      <c r="C6674">
        <v>3462219</v>
      </c>
      <c r="D6674" t="s">
        <v>20</v>
      </c>
      <c r="E6674" t="str">
        <f t="shared" si="208"/>
        <v>Young</v>
      </c>
      <c r="F6674">
        <v>20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19</v>
      </c>
      <c r="C6675">
        <v>4024103</v>
      </c>
      <c r="D6675" t="s">
        <v>20</v>
      </c>
      <c r="E6675" t="str">
        <f t="shared" si="208"/>
        <v>Adult</v>
      </c>
      <c r="F6675">
        <v>38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0</v>
      </c>
      <c r="C6676">
        <v>797698</v>
      </c>
      <c r="D6676" t="s">
        <v>51</v>
      </c>
      <c r="E6676" t="str">
        <f t="shared" si="208"/>
        <v>Senior</v>
      </c>
      <c r="F6676">
        <v>52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2</v>
      </c>
      <c r="C6677">
        <v>1101701</v>
      </c>
      <c r="D6677" t="s">
        <v>20</v>
      </c>
      <c r="E6677" t="str">
        <f t="shared" si="208"/>
        <v>Adult</v>
      </c>
      <c r="F6677">
        <v>33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3</v>
      </c>
      <c r="C6678">
        <v>93744</v>
      </c>
      <c r="D6678" t="s">
        <v>20</v>
      </c>
      <c r="E6678" t="str">
        <f t="shared" si="208"/>
        <v>Adult</v>
      </c>
      <c r="F6678">
        <v>35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4</v>
      </c>
      <c r="C6679">
        <v>2855354</v>
      </c>
      <c r="D6679" t="s">
        <v>20</v>
      </c>
      <c r="E6679" t="str">
        <f t="shared" si="208"/>
        <v>Young</v>
      </c>
      <c r="F6679">
        <v>24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5</v>
      </c>
      <c r="C6680">
        <v>9533930</v>
      </c>
      <c r="D6680" t="s">
        <v>20</v>
      </c>
      <c r="E6680" t="str">
        <f t="shared" si="208"/>
        <v>Adult</v>
      </c>
      <c r="F6680">
        <v>49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27</v>
      </c>
      <c r="C6681">
        <v>38665</v>
      </c>
      <c r="D6681" t="s">
        <v>20</v>
      </c>
      <c r="E6681" t="str">
        <f t="shared" si="208"/>
        <v>Adult</v>
      </c>
      <c r="F6681">
        <v>35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28</v>
      </c>
      <c r="C6682">
        <v>3112261</v>
      </c>
      <c r="D6682" t="s">
        <v>20</v>
      </c>
      <c r="E6682" t="str">
        <f t="shared" si="208"/>
        <v>Adult</v>
      </c>
      <c r="F6682">
        <v>48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28</v>
      </c>
      <c r="C6683">
        <v>3112261</v>
      </c>
      <c r="D6683" t="s">
        <v>20</v>
      </c>
      <c r="E6683" t="str">
        <f t="shared" si="208"/>
        <v>Adult</v>
      </c>
      <c r="F6683">
        <v>48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29</v>
      </c>
      <c r="C6684">
        <v>4199639</v>
      </c>
      <c r="D6684" t="s">
        <v>20</v>
      </c>
      <c r="E6684" t="str">
        <f t="shared" si="208"/>
        <v>Adult</v>
      </c>
      <c r="F6684">
        <v>45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0</v>
      </c>
      <c r="C6685">
        <v>8964654</v>
      </c>
      <c r="D6685" t="s">
        <v>20</v>
      </c>
      <c r="E6685" t="str">
        <f t="shared" si="208"/>
        <v>Young</v>
      </c>
      <c r="F6685">
        <v>20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1</v>
      </c>
      <c r="C6686">
        <v>7135904</v>
      </c>
      <c r="D6686" t="s">
        <v>20</v>
      </c>
      <c r="E6686" t="str">
        <f t="shared" si="208"/>
        <v>Young</v>
      </c>
      <c r="F6686">
        <v>24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2</v>
      </c>
      <c r="C6687">
        <v>2082131</v>
      </c>
      <c r="D6687" t="s">
        <v>20</v>
      </c>
      <c r="E6687" t="str">
        <f t="shared" si="208"/>
        <v>Senior</v>
      </c>
      <c r="F6687">
        <v>76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3</v>
      </c>
      <c r="C6688">
        <v>3061778</v>
      </c>
      <c r="D6688" t="s">
        <v>20</v>
      </c>
      <c r="E6688" t="str">
        <f t="shared" si="208"/>
        <v>Adult</v>
      </c>
      <c r="F6688">
        <v>35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5</v>
      </c>
      <c r="C6689">
        <v>8580667</v>
      </c>
      <c r="D6689" t="s">
        <v>20</v>
      </c>
      <c r="E6689" t="str">
        <f t="shared" si="208"/>
        <v>Adult</v>
      </c>
      <c r="F6689">
        <v>48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37</v>
      </c>
      <c r="C6690">
        <v>2623476</v>
      </c>
      <c r="D6690" t="s">
        <v>20</v>
      </c>
      <c r="E6690" t="str">
        <f t="shared" si="208"/>
        <v>Senior</v>
      </c>
      <c r="F6690">
        <v>51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38</v>
      </c>
      <c r="C6691">
        <v>5890363</v>
      </c>
      <c r="D6691" t="s">
        <v>20</v>
      </c>
      <c r="E6691" t="str">
        <f t="shared" si="208"/>
        <v>Adult</v>
      </c>
      <c r="F6691">
        <v>48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1</v>
      </c>
      <c r="C6692">
        <v>5862900</v>
      </c>
      <c r="D6692" t="s">
        <v>20</v>
      </c>
      <c r="E6692" t="str">
        <f t="shared" si="208"/>
        <v>Young</v>
      </c>
      <c r="F6692">
        <v>24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2</v>
      </c>
      <c r="C6693">
        <v>2950658</v>
      </c>
      <c r="D6693" t="s">
        <v>20</v>
      </c>
      <c r="E6693" t="str">
        <f t="shared" si="208"/>
        <v>Adult</v>
      </c>
      <c r="F6693">
        <v>48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3</v>
      </c>
      <c r="C6694">
        <v>3616027</v>
      </c>
      <c r="D6694" t="s">
        <v>20</v>
      </c>
      <c r="E6694" t="str">
        <f t="shared" si="208"/>
        <v>Adult</v>
      </c>
      <c r="F6694">
        <v>49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5</v>
      </c>
      <c r="C6695">
        <v>8380761</v>
      </c>
      <c r="D6695" t="s">
        <v>20</v>
      </c>
      <c r="E6695" t="str">
        <f t="shared" si="208"/>
        <v>Senior</v>
      </c>
      <c r="F6695">
        <v>67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6</v>
      </c>
      <c r="C6696">
        <v>4656678</v>
      </c>
      <c r="D6696" t="s">
        <v>20</v>
      </c>
      <c r="E6696" t="str">
        <f t="shared" si="208"/>
        <v>Young</v>
      </c>
      <c r="F6696">
        <v>21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47</v>
      </c>
      <c r="C6697">
        <v>4128640</v>
      </c>
      <c r="D6697" t="s">
        <v>20</v>
      </c>
      <c r="E6697" t="str">
        <f t="shared" si="208"/>
        <v>Senior</v>
      </c>
      <c r="F6697">
        <v>56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48</v>
      </c>
      <c r="C6698">
        <v>3090489</v>
      </c>
      <c r="D6698" t="s">
        <v>20</v>
      </c>
      <c r="E6698" t="str">
        <f t="shared" si="208"/>
        <v>Adult</v>
      </c>
      <c r="F6698">
        <v>41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49</v>
      </c>
      <c r="C6699">
        <v>1256440</v>
      </c>
      <c r="D6699" t="s">
        <v>20</v>
      </c>
      <c r="E6699" t="str">
        <f t="shared" si="208"/>
        <v>Young</v>
      </c>
      <c r="F6699">
        <v>22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1</v>
      </c>
      <c r="C6700">
        <v>5412228</v>
      </c>
      <c r="D6700" t="s">
        <v>20</v>
      </c>
      <c r="E6700" t="str">
        <f t="shared" si="208"/>
        <v>Adult</v>
      </c>
      <c r="F6700">
        <v>41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3</v>
      </c>
      <c r="C6701">
        <v>6269719</v>
      </c>
      <c r="D6701" t="s">
        <v>51</v>
      </c>
      <c r="E6701" t="str">
        <f t="shared" si="208"/>
        <v>Young</v>
      </c>
      <c r="F6701">
        <v>20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4</v>
      </c>
      <c r="C6702">
        <v>6533887</v>
      </c>
      <c r="D6702" t="s">
        <v>20</v>
      </c>
      <c r="E6702" t="str">
        <f t="shared" si="208"/>
        <v>Adult</v>
      </c>
      <c r="F6702">
        <v>30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5</v>
      </c>
      <c r="C6703">
        <v>3268546</v>
      </c>
      <c r="D6703" t="s">
        <v>20</v>
      </c>
      <c r="E6703" t="str">
        <f t="shared" si="208"/>
        <v>Adult</v>
      </c>
      <c r="F6703">
        <v>36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6</v>
      </c>
      <c r="C6704">
        <v>4488497</v>
      </c>
      <c r="D6704" t="s">
        <v>20</v>
      </c>
      <c r="E6704" t="str">
        <f t="shared" si="208"/>
        <v>Senior</v>
      </c>
      <c r="F6704">
        <v>66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57</v>
      </c>
      <c r="C6705">
        <v>4619023</v>
      </c>
      <c r="D6705" t="s">
        <v>20</v>
      </c>
      <c r="E6705" t="str">
        <f t="shared" si="208"/>
        <v>Adult</v>
      </c>
      <c r="F6705">
        <v>32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58</v>
      </c>
      <c r="C6706">
        <v>8785077</v>
      </c>
      <c r="D6706" t="s">
        <v>20</v>
      </c>
      <c r="E6706" t="str">
        <f t="shared" si="208"/>
        <v>Adult</v>
      </c>
      <c r="F6706">
        <v>43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59</v>
      </c>
      <c r="C6707">
        <v>2373410</v>
      </c>
      <c r="D6707" t="s">
        <v>20</v>
      </c>
      <c r="E6707" t="str">
        <f t="shared" si="208"/>
        <v>Adult</v>
      </c>
      <c r="F6707">
        <v>49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0</v>
      </c>
      <c r="C6708">
        <v>9452277</v>
      </c>
      <c r="D6708" t="s">
        <v>20</v>
      </c>
      <c r="E6708" t="str">
        <f t="shared" si="208"/>
        <v>Senior</v>
      </c>
      <c r="F6708">
        <v>54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1</v>
      </c>
      <c r="C6709">
        <v>6113012</v>
      </c>
      <c r="D6709" t="s">
        <v>20</v>
      </c>
      <c r="E6709" t="str">
        <f t="shared" si="208"/>
        <v>Young</v>
      </c>
      <c r="F6709">
        <v>29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2</v>
      </c>
      <c r="C6710">
        <v>6111399</v>
      </c>
      <c r="D6710" t="s">
        <v>20</v>
      </c>
      <c r="E6710" t="str">
        <f t="shared" si="208"/>
        <v>Young</v>
      </c>
      <c r="F6710">
        <v>26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3</v>
      </c>
      <c r="C6711">
        <v>5392360</v>
      </c>
      <c r="D6711" t="s">
        <v>20</v>
      </c>
      <c r="E6711" t="str">
        <f t="shared" si="208"/>
        <v>Adult</v>
      </c>
      <c r="F6711">
        <v>37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4</v>
      </c>
      <c r="C6712">
        <v>1209773</v>
      </c>
      <c r="D6712" t="s">
        <v>20</v>
      </c>
      <c r="E6712" t="str">
        <f t="shared" si="208"/>
        <v>Adult</v>
      </c>
      <c r="F6712">
        <v>31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6</v>
      </c>
      <c r="C6713">
        <v>1147671</v>
      </c>
      <c r="D6713" t="s">
        <v>20</v>
      </c>
      <c r="E6713" t="str">
        <f t="shared" si="208"/>
        <v>Adult</v>
      </c>
      <c r="F6713">
        <v>40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68</v>
      </c>
      <c r="C6714">
        <v>561334</v>
      </c>
      <c r="D6714" t="s">
        <v>20</v>
      </c>
      <c r="E6714" t="str">
        <f t="shared" si="208"/>
        <v>Adult</v>
      </c>
      <c r="F6714">
        <v>44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69</v>
      </c>
      <c r="C6715">
        <v>5000927</v>
      </c>
      <c r="D6715" t="s">
        <v>20</v>
      </c>
      <c r="E6715" t="str">
        <f t="shared" si="208"/>
        <v>Senior</v>
      </c>
      <c r="F6715">
        <v>55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0</v>
      </c>
      <c r="C6716">
        <v>9557304</v>
      </c>
      <c r="D6716" t="s">
        <v>20</v>
      </c>
      <c r="E6716" t="str">
        <f t="shared" si="208"/>
        <v>Senior</v>
      </c>
      <c r="F6716">
        <v>68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1</v>
      </c>
      <c r="C6717">
        <v>9823954</v>
      </c>
      <c r="D6717" t="s">
        <v>20</v>
      </c>
      <c r="E6717" t="str">
        <f t="shared" si="208"/>
        <v>Senior</v>
      </c>
      <c r="F6717">
        <v>54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2</v>
      </c>
      <c r="C6718">
        <v>2775459</v>
      </c>
      <c r="D6718" t="s">
        <v>51</v>
      </c>
      <c r="E6718" t="str">
        <f t="shared" si="208"/>
        <v>Adult</v>
      </c>
      <c r="F6718">
        <v>38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3</v>
      </c>
      <c r="C6719">
        <v>2164477</v>
      </c>
      <c r="D6719" t="s">
        <v>20</v>
      </c>
      <c r="E6719" t="str">
        <f t="shared" si="208"/>
        <v>Adult</v>
      </c>
      <c r="F6719">
        <v>39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4</v>
      </c>
      <c r="C6720">
        <v>4708563</v>
      </c>
      <c r="D6720" t="s">
        <v>20</v>
      </c>
      <c r="E6720" t="str">
        <f t="shared" si="208"/>
        <v>Adult</v>
      </c>
      <c r="F6720">
        <v>40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5</v>
      </c>
      <c r="C6721">
        <v>5155111</v>
      </c>
      <c r="D6721" t="s">
        <v>20</v>
      </c>
      <c r="E6721" t="str">
        <f t="shared" si="208"/>
        <v>Young</v>
      </c>
      <c r="F6721">
        <v>22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6</v>
      </c>
      <c r="C6722">
        <v>2044174</v>
      </c>
      <c r="D6722" t="s">
        <v>20</v>
      </c>
      <c r="E6722" t="str">
        <f t="shared" ref="E6722:E6785" si="210">IF(F6722&gt;=50,"Senior",IF(F6722&gt;=30,"Adult",IF(F6722&gt;=18,"Young",IF(F6722&lt;18,"Teenager"))))</f>
        <v>Young</v>
      </c>
      <c r="F6722">
        <v>23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78</v>
      </c>
      <c r="C6723">
        <v>6966981</v>
      </c>
      <c r="D6723" t="s">
        <v>20</v>
      </c>
      <c r="E6723" t="str">
        <f t="shared" si="210"/>
        <v>Adult</v>
      </c>
      <c r="F6723">
        <v>42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79</v>
      </c>
      <c r="C6724">
        <v>241499</v>
      </c>
      <c r="D6724" t="s">
        <v>20</v>
      </c>
      <c r="E6724" t="str">
        <f t="shared" si="210"/>
        <v>Young</v>
      </c>
      <c r="F6724">
        <v>27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79</v>
      </c>
      <c r="C6725">
        <v>241499</v>
      </c>
      <c r="D6725" t="s">
        <v>20</v>
      </c>
      <c r="E6725" t="str">
        <f t="shared" si="210"/>
        <v>Young</v>
      </c>
      <c r="F6725">
        <v>29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2</v>
      </c>
      <c r="C6726">
        <v>5071408</v>
      </c>
      <c r="D6726" t="s">
        <v>20</v>
      </c>
      <c r="E6726" t="str">
        <f t="shared" si="210"/>
        <v>Senior</v>
      </c>
      <c r="F6726">
        <v>53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3</v>
      </c>
      <c r="C6727">
        <v>9061896</v>
      </c>
      <c r="D6727" t="s">
        <v>20</v>
      </c>
      <c r="E6727" t="str">
        <f t="shared" si="210"/>
        <v>Senior</v>
      </c>
      <c r="F6727">
        <v>73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4</v>
      </c>
      <c r="C6728">
        <v>541184</v>
      </c>
      <c r="D6728" t="s">
        <v>20</v>
      </c>
      <c r="E6728" t="str">
        <f t="shared" si="210"/>
        <v>Adult</v>
      </c>
      <c r="F6728">
        <v>38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4</v>
      </c>
      <c r="C6729">
        <v>541184</v>
      </c>
      <c r="D6729" t="s">
        <v>20</v>
      </c>
      <c r="E6729" t="str">
        <f t="shared" si="210"/>
        <v>Senior</v>
      </c>
      <c r="F6729">
        <v>59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4</v>
      </c>
      <c r="C6730">
        <v>541184</v>
      </c>
      <c r="D6730" t="s">
        <v>20</v>
      </c>
      <c r="E6730" t="str">
        <f t="shared" si="210"/>
        <v>Adult</v>
      </c>
      <c r="F6730">
        <v>32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87</v>
      </c>
      <c r="C6731">
        <v>3686965</v>
      </c>
      <c r="D6731" t="s">
        <v>20</v>
      </c>
      <c r="E6731" t="str">
        <f t="shared" si="210"/>
        <v>Adult</v>
      </c>
      <c r="F6731">
        <v>43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88</v>
      </c>
      <c r="C6732">
        <v>3024561</v>
      </c>
      <c r="D6732" t="s">
        <v>20</v>
      </c>
      <c r="E6732" t="str">
        <f t="shared" si="210"/>
        <v>Young</v>
      </c>
      <c r="F6732">
        <v>29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89</v>
      </c>
      <c r="C6733">
        <v>3317860</v>
      </c>
      <c r="D6733" t="s">
        <v>20</v>
      </c>
      <c r="E6733" t="str">
        <f t="shared" si="210"/>
        <v>Young</v>
      </c>
      <c r="F6733">
        <v>25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89</v>
      </c>
      <c r="C6734">
        <v>3317860</v>
      </c>
      <c r="D6734" t="s">
        <v>20</v>
      </c>
      <c r="E6734" t="str">
        <f t="shared" si="210"/>
        <v>Adult</v>
      </c>
      <c r="F6734">
        <v>40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89</v>
      </c>
      <c r="C6735">
        <v>3317860</v>
      </c>
      <c r="D6735" t="s">
        <v>20</v>
      </c>
      <c r="E6735" t="str">
        <f t="shared" si="210"/>
        <v>Adult</v>
      </c>
      <c r="F6735">
        <v>45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89</v>
      </c>
      <c r="C6736">
        <v>3317860</v>
      </c>
      <c r="D6736" t="s">
        <v>20</v>
      </c>
      <c r="E6736" t="str">
        <f t="shared" si="210"/>
        <v>Adult</v>
      </c>
      <c r="F6736">
        <v>34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1</v>
      </c>
      <c r="C6737">
        <v>7067669</v>
      </c>
      <c r="D6737" t="s">
        <v>20</v>
      </c>
      <c r="E6737" t="str">
        <f t="shared" si="210"/>
        <v>Senior</v>
      </c>
      <c r="F6737">
        <v>69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3</v>
      </c>
      <c r="C6738">
        <v>9155082</v>
      </c>
      <c r="D6738" t="s">
        <v>20</v>
      </c>
      <c r="E6738" t="str">
        <f t="shared" si="210"/>
        <v>Adult</v>
      </c>
      <c r="F6738">
        <v>40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4</v>
      </c>
      <c r="C6739">
        <v>5170136</v>
      </c>
      <c r="D6739" t="s">
        <v>51</v>
      </c>
      <c r="E6739" t="str">
        <f t="shared" si="210"/>
        <v>Adult</v>
      </c>
      <c r="F6739">
        <v>41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6</v>
      </c>
      <c r="C6740">
        <v>4326546</v>
      </c>
      <c r="D6740" t="s">
        <v>20</v>
      </c>
      <c r="E6740" t="str">
        <f t="shared" si="210"/>
        <v>Adult</v>
      </c>
      <c r="F6740">
        <v>38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298</v>
      </c>
      <c r="C6741">
        <v>5743047</v>
      </c>
      <c r="D6741" t="s">
        <v>20</v>
      </c>
      <c r="E6741" t="str">
        <f t="shared" si="210"/>
        <v>Senior</v>
      </c>
      <c r="F6741">
        <v>59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0</v>
      </c>
      <c r="C6742">
        <v>9945403</v>
      </c>
      <c r="D6742" t="s">
        <v>20</v>
      </c>
      <c r="E6742" t="str">
        <f t="shared" si="210"/>
        <v>Adult</v>
      </c>
      <c r="F6742">
        <v>34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1</v>
      </c>
      <c r="C6743">
        <v>5806798</v>
      </c>
      <c r="D6743" t="s">
        <v>20</v>
      </c>
      <c r="E6743" t="str">
        <f t="shared" si="210"/>
        <v>Senior</v>
      </c>
      <c r="F6743">
        <v>74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2</v>
      </c>
      <c r="C6744">
        <v>4259778</v>
      </c>
      <c r="D6744" t="s">
        <v>20</v>
      </c>
      <c r="E6744" t="str">
        <f t="shared" si="210"/>
        <v>Senior</v>
      </c>
      <c r="F6744">
        <v>52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3</v>
      </c>
      <c r="C6745">
        <v>9256454</v>
      </c>
      <c r="D6745" t="s">
        <v>20</v>
      </c>
      <c r="E6745" t="str">
        <f t="shared" si="210"/>
        <v>Senior</v>
      </c>
      <c r="F6745">
        <v>53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5</v>
      </c>
      <c r="C6746">
        <v>3615055</v>
      </c>
      <c r="D6746" t="s">
        <v>20</v>
      </c>
      <c r="E6746" t="str">
        <f t="shared" si="210"/>
        <v>Young</v>
      </c>
      <c r="F6746">
        <v>20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07</v>
      </c>
      <c r="C6747">
        <v>6063759</v>
      </c>
      <c r="D6747" t="s">
        <v>20</v>
      </c>
      <c r="E6747" t="str">
        <f t="shared" si="210"/>
        <v>Adult</v>
      </c>
      <c r="F6747">
        <v>31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08</v>
      </c>
      <c r="C6748">
        <v>799354</v>
      </c>
      <c r="D6748" t="s">
        <v>20</v>
      </c>
      <c r="E6748" t="str">
        <f t="shared" si="210"/>
        <v>Adult</v>
      </c>
      <c r="F6748">
        <v>31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09</v>
      </c>
      <c r="C6749">
        <v>2171967</v>
      </c>
      <c r="D6749" t="s">
        <v>20</v>
      </c>
      <c r="E6749" t="str">
        <f t="shared" si="210"/>
        <v>Senior</v>
      </c>
      <c r="F6749">
        <v>52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0</v>
      </c>
      <c r="C6750">
        <v>5310473</v>
      </c>
      <c r="D6750" t="s">
        <v>20</v>
      </c>
      <c r="E6750" t="str">
        <f t="shared" si="210"/>
        <v>Adult</v>
      </c>
      <c r="F6750">
        <v>49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0</v>
      </c>
      <c r="C6751">
        <v>5310473</v>
      </c>
      <c r="D6751" t="s">
        <v>20</v>
      </c>
      <c r="E6751" t="str">
        <f t="shared" si="210"/>
        <v>Young</v>
      </c>
      <c r="F6751">
        <v>26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2</v>
      </c>
      <c r="C6752">
        <v>7649287</v>
      </c>
      <c r="D6752" t="s">
        <v>20</v>
      </c>
      <c r="E6752" t="str">
        <f t="shared" si="210"/>
        <v>Adult</v>
      </c>
      <c r="F6752">
        <v>30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3</v>
      </c>
      <c r="C6753">
        <v>8029737</v>
      </c>
      <c r="D6753" t="s">
        <v>20</v>
      </c>
      <c r="E6753" t="str">
        <f t="shared" si="210"/>
        <v>Young</v>
      </c>
      <c r="F6753">
        <v>23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5</v>
      </c>
      <c r="C6754">
        <v>6255262</v>
      </c>
      <c r="D6754" t="s">
        <v>20</v>
      </c>
      <c r="E6754" t="str">
        <f t="shared" si="210"/>
        <v>Young</v>
      </c>
      <c r="F6754">
        <v>28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6</v>
      </c>
      <c r="C6755">
        <v>4568389</v>
      </c>
      <c r="D6755" t="s">
        <v>20</v>
      </c>
      <c r="E6755" t="str">
        <f t="shared" si="210"/>
        <v>Adult</v>
      </c>
      <c r="F6755">
        <v>40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18</v>
      </c>
      <c r="C6756">
        <v>7114237</v>
      </c>
      <c r="D6756" t="s">
        <v>20</v>
      </c>
      <c r="E6756" t="str">
        <f t="shared" si="210"/>
        <v>Senior</v>
      </c>
      <c r="F6756">
        <v>60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19</v>
      </c>
      <c r="C6757">
        <v>6038311</v>
      </c>
      <c r="D6757" t="s">
        <v>20</v>
      </c>
      <c r="E6757" t="str">
        <f t="shared" si="210"/>
        <v>Adult</v>
      </c>
      <c r="F6757">
        <v>43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0</v>
      </c>
      <c r="C6758">
        <v>374868</v>
      </c>
      <c r="D6758" t="s">
        <v>20</v>
      </c>
      <c r="E6758" t="str">
        <f t="shared" si="210"/>
        <v>Adult</v>
      </c>
      <c r="F6758">
        <v>33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1</v>
      </c>
      <c r="C6759">
        <v>5083212</v>
      </c>
      <c r="D6759" t="s">
        <v>20</v>
      </c>
      <c r="E6759" t="str">
        <f t="shared" si="210"/>
        <v>Senior</v>
      </c>
      <c r="F6759">
        <v>67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3</v>
      </c>
      <c r="C6760">
        <v>4909240</v>
      </c>
      <c r="D6760" t="s">
        <v>20</v>
      </c>
      <c r="E6760" t="str">
        <f t="shared" si="210"/>
        <v>Adult</v>
      </c>
      <c r="F6760">
        <v>46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3</v>
      </c>
      <c r="C6761">
        <v>4909240</v>
      </c>
      <c r="D6761" t="s">
        <v>51</v>
      </c>
      <c r="E6761" t="str">
        <f t="shared" si="210"/>
        <v>Adult</v>
      </c>
      <c r="F6761">
        <v>34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4</v>
      </c>
      <c r="C6762">
        <v>4569600</v>
      </c>
      <c r="D6762" t="s">
        <v>20</v>
      </c>
      <c r="E6762" t="str">
        <f t="shared" si="210"/>
        <v>Young</v>
      </c>
      <c r="F6762">
        <v>23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5</v>
      </c>
      <c r="C6763">
        <v>8267374</v>
      </c>
      <c r="D6763" t="s">
        <v>20</v>
      </c>
      <c r="E6763" t="str">
        <f t="shared" si="210"/>
        <v>Adult</v>
      </c>
      <c r="F6763">
        <v>39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6</v>
      </c>
      <c r="C6764">
        <v>2134272</v>
      </c>
      <c r="D6764" t="s">
        <v>20</v>
      </c>
      <c r="E6764" t="str">
        <f t="shared" si="210"/>
        <v>Adult</v>
      </c>
      <c r="F6764">
        <v>41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27</v>
      </c>
      <c r="C6765">
        <v>7963929</v>
      </c>
      <c r="D6765" t="s">
        <v>20</v>
      </c>
      <c r="E6765" t="str">
        <f t="shared" si="210"/>
        <v>Adult</v>
      </c>
      <c r="F6765">
        <v>35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28</v>
      </c>
      <c r="C6766">
        <v>9399501</v>
      </c>
      <c r="D6766" t="s">
        <v>20</v>
      </c>
      <c r="E6766" t="str">
        <f t="shared" si="210"/>
        <v>Senior</v>
      </c>
      <c r="F6766">
        <v>71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29</v>
      </c>
      <c r="C6767">
        <v>9468894</v>
      </c>
      <c r="D6767" t="s">
        <v>20</v>
      </c>
      <c r="E6767" t="str">
        <f t="shared" si="210"/>
        <v>Young</v>
      </c>
      <c r="F6767">
        <v>26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0</v>
      </c>
      <c r="C6768">
        <v>7663139</v>
      </c>
      <c r="D6768" t="s">
        <v>20</v>
      </c>
      <c r="E6768" t="str">
        <f t="shared" si="210"/>
        <v>Adult</v>
      </c>
      <c r="F6768">
        <v>44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0</v>
      </c>
      <c r="C6769">
        <v>7663139</v>
      </c>
      <c r="D6769" t="s">
        <v>20</v>
      </c>
      <c r="E6769" t="str">
        <f t="shared" si="210"/>
        <v>Senior</v>
      </c>
      <c r="F6769">
        <v>60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1</v>
      </c>
      <c r="C6770">
        <v>181819</v>
      </c>
      <c r="D6770" t="s">
        <v>20</v>
      </c>
      <c r="E6770" t="str">
        <f t="shared" si="210"/>
        <v>Adult</v>
      </c>
      <c r="F6770">
        <v>47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2</v>
      </c>
      <c r="C6771">
        <v>2334444</v>
      </c>
      <c r="D6771" t="s">
        <v>20</v>
      </c>
      <c r="E6771" t="str">
        <f t="shared" si="210"/>
        <v>Young</v>
      </c>
      <c r="F6771">
        <v>29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4</v>
      </c>
      <c r="C6772">
        <v>6750383</v>
      </c>
      <c r="D6772" t="s">
        <v>20</v>
      </c>
      <c r="E6772" t="str">
        <f t="shared" si="210"/>
        <v>Adult</v>
      </c>
      <c r="F6772">
        <v>32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5</v>
      </c>
      <c r="C6773">
        <v>6871966</v>
      </c>
      <c r="D6773" t="s">
        <v>20</v>
      </c>
      <c r="E6773" t="str">
        <f t="shared" si="210"/>
        <v>Adult</v>
      </c>
      <c r="F6773">
        <v>37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6</v>
      </c>
      <c r="C6774">
        <v>9318096</v>
      </c>
      <c r="D6774" t="s">
        <v>20</v>
      </c>
      <c r="E6774" t="str">
        <f t="shared" si="210"/>
        <v>Young</v>
      </c>
      <c r="F6774">
        <v>25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38</v>
      </c>
      <c r="C6775">
        <v>67851</v>
      </c>
      <c r="D6775" t="s">
        <v>20</v>
      </c>
      <c r="E6775" t="str">
        <f t="shared" si="210"/>
        <v>Young</v>
      </c>
      <c r="F6775">
        <v>28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39</v>
      </c>
      <c r="C6776">
        <v>6099677</v>
      </c>
      <c r="D6776" t="s">
        <v>20</v>
      </c>
      <c r="E6776" t="str">
        <f t="shared" si="210"/>
        <v>Senior</v>
      </c>
      <c r="F6776">
        <v>72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1</v>
      </c>
      <c r="C6777">
        <v>462841</v>
      </c>
      <c r="D6777" t="s">
        <v>20</v>
      </c>
      <c r="E6777" t="str">
        <f t="shared" si="210"/>
        <v>Adult</v>
      </c>
      <c r="F6777">
        <v>33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2</v>
      </c>
      <c r="C6778">
        <v>1334037</v>
      </c>
      <c r="D6778" t="s">
        <v>20</v>
      </c>
      <c r="E6778" t="str">
        <f t="shared" si="210"/>
        <v>Young</v>
      </c>
      <c r="F6778">
        <v>27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3</v>
      </c>
      <c r="C6779">
        <v>7783306</v>
      </c>
      <c r="D6779" t="s">
        <v>20</v>
      </c>
      <c r="E6779" t="str">
        <f t="shared" si="210"/>
        <v>Young</v>
      </c>
      <c r="F6779">
        <v>18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4</v>
      </c>
      <c r="C6780">
        <v>8969818</v>
      </c>
      <c r="D6780" t="s">
        <v>20</v>
      </c>
      <c r="E6780" t="str">
        <f t="shared" si="210"/>
        <v>Adult</v>
      </c>
      <c r="F6780">
        <v>48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5</v>
      </c>
      <c r="C6781">
        <v>236197</v>
      </c>
      <c r="D6781" t="s">
        <v>20</v>
      </c>
      <c r="E6781" t="str">
        <f t="shared" si="210"/>
        <v>Young</v>
      </c>
      <c r="F6781">
        <v>23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48</v>
      </c>
      <c r="C6782">
        <v>4931034</v>
      </c>
      <c r="D6782" t="s">
        <v>20</v>
      </c>
      <c r="E6782" t="str">
        <f t="shared" si="210"/>
        <v>Adult</v>
      </c>
      <c r="F6782">
        <v>41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0</v>
      </c>
      <c r="C6783">
        <v>5142775</v>
      </c>
      <c r="D6783" t="s">
        <v>20</v>
      </c>
      <c r="E6783" t="str">
        <f t="shared" si="210"/>
        <v>Senior</v>
      </c>
      <c r="F6783">
        <v>54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1</v>
      </c>
      <c r="C6784">
        <v>5263341</v>
      </c>
      <c r="D6784" t="s">
        <v>20</v>
      </c>
      <c r="E6784" t="str">
        <f t="shared" si="210"/>
        <v>Adult</v>
      </c>
      <c r="F6784">
        <v>39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3</v>
      </c>
      <c r="C6785">
        <v>5743555</v>
      </c>
      <c r="D6785" t="s">
        <v>20</v>
      </c>
      <c r="E6785" t="str">
        <f t="shared" si="210"/>
        <v>Adult</v>
      </c>
      <c r="F6785">
        <v>30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4</v>
      </c>
      <c r="C6786">
        <v>3009721</v>
      </c>
      <c r="D6786" t="s">
        <v>20</v>
      </c>
      <c r="E6786" t="str">
        <f t="shared" ref="E6786:E6849" si="212">IF(F6786&gt;=50,"Senior",IF(F6786&gt;=30,"Adult",IF(F6786&gt;=18,"Young",IF(F6786&lt;18,"Teenager"))))</f>
        <v>Adult</v>
      </c>
      <c r="F6786">
        <v>34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5</v>
      </c>
      <c r="C6787">
        <v>9985900</v>
      </c>
      <c r="D6787" t="s">
        <v>20</v>
      </c>
      <c r="E6787" t="str">
        <f t="shared" si="212"/>
        <v>Young</v>
      </c>
      <c r="F6787">
        <v>19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6</v>
      </c>
      <c r="C6788">
        <v>5498620</v>
      </c>
      <c r="D6788" t="s">
        <v>20</v>
      </c>
      <c r="E6788" t="str">
        <f t="shared" si="212"/>
        <v>Adult</v>
      </c>
      <c r="F6788">
        <v>49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57</v>
      </c>
      <c r="C6789">
        <v>5447290</v>
      </c>
      <c r="D6789" t="s">
        <v>20</v>
      </c>
      <c r="E6789" t="str">
        <f t="shared" si="212"/>
        <v>Senior</v>
      </c>
      <c r="F6789">
        <v>68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58</v>
      </c>
      <c r="C6790">
        <v>3536226</v>
      </c>
      <c r="D6790" t="s">
        <v>20</v>
      </c>
      <c r="E6790" t="str">
        <f t="shared" si="212"/>
        <v>Senior</v>
      </c>
      <c r="F6790">
        <v>55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59</v>
      </c>
      <c r="C6791">
        <v>8789970</v>
      </c>
      <c r="D6791" t="s">
        <v>20</v>
      </c>
      <c r="E6791" t="str">
        <f t="shared" si="212"/>
        <v>Young</v>
      </c>
      <c r="F6791">
        <v>23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0</v>
      </c>
      <c r="C6792">
        <v>1317094</v>
      </c>
      <c r="D6792" t="s">
        <v>20</v>
      </c>
      <c r="E6792" t="str">
        <f t="shared" si="212"/>
        <v>Young</v>
      </c>
      <c r="F6792">
        <v>25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1</v>
      </c>
      <c r="C6793">
        <v>8643807</v>
      </c>
      <c r="D6793" t="s">
        <v>20</v>
      </c>
      <c r="E6793" t="str">
        <f t="shared" si="212"/>
        <v>Senior</v>
      </c>
      <c r="F6793">
        <v>75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2</v>
      </c>
      <c r="C6794">
        <v>6548124</v>
      </c>
      <c r="D6794" t="s">
        <v>20</v>
      </c>
      <c r="E6794" t="str">
        <f t="shared" si="212"/>
        <v>Young</v>
      </c>
      <c r="F6794">
        <v>24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3</v>
      </c>
      <c r="C6795">
        <v>9667845</v>
      </c>
      <c r="D6795" t="s">
        <v>20</v>
      </c>
      <c r="E6795" t="str">
        <f t="shared" si="212"/>
        <v>Young</v>
      </c>
      <c r="F6795">
        <v>19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4</v>
      </c>
      <c r="C6796">
        <v>3525153</v>
      </c>
      <c r="D6796" t="s">
        <v>20</v>
      </c>
      <c r="E6796" t="str">
        <f t="shared" si="212"/>
        <v>Senior</v>
      </c>
      <c r="F6796">
        <v>73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5</v>
      </c>
      <c r="C6797">
        <v>3208787</v>
      </c>
      <c r="D6797" t="s">
        <v>20</v>
      </c>
      <c r="E6797" t="str">
        <f t="shared" si="212"/>
        <v>Adult</v>
      </c>
      <c r="F6797">
        <v>45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6</v>
      </c>
      <c r="C6798">
        <v>485740</v>
      </c>
      <c r="D6798" t="s">
        <v>20</v>
      </c>
      <c r="E6798" t="str">
        <f t="shared" si="212"/>
        <v>Adult</v>
      </c>
      <c r="F6798">
        <v>42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67</v>
      </c>
      <c r="C6799">
        <v>5664497</v>
      </c>
      <c r="D6799" t="s">
        <v>20</v>
      </c>
      <c r="E6799" t="str">
        <f t="shared" si="212"/>
        <v>Adult</v>
      </c>
      <c r="F6799">
        <v>32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68</v>
      </c>
      <c r="C6800">
        <v>1776852</v>
      </c>
      <c r="D6800" t="s">
        <v>20</v>
      </c>
      <c r="E6800" t="str">
        <f t="shared" si="212"/>
        <v>Young</v>
      </c>
      <c r="F6800">
        <v>25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0</v>
      </c>
      <c r="C6801">
        <v>1944109</v>
      </c>
      <c r="D6801" t="s">
        <v>20</v>
      </c>
      <c r="E6801" t="str">
        <f t="shared" si="212"/>
        <v>Adult</v>
      </c>
      <c r="F6801">
        <v>30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2</v>
      </c>
      <c r="C6802">
        <v>8808124</v>
      </c>
      <c r="D6802" t="s">
        <v>20</v>
      </c>
      <c r="E6802" t="str">
        <f t="shared" si="212"/>
        <v>Senior</v>
      </c>
      <c r="F6802">
        <v>76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2</v>
      </c>
      <c r="C6803">
        <v>8808124</v>
      </c>
      <c r="D6803" t="s">
        <v>20</v>
      </c>
      <c r="E6803" t="str">
        <f t="shared" si="212"/>
        <v>Senior</v>
      </c>
      <c r="F6803">
        <v>64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2</v>
      </c>
      <c r="C6804">
        <v>8808124</v>
      </c>
      <c r="D6804" t="s">
        <v>20</v>
      </c>
      <c r="E6804" t="str">
        <f t="shared" si="212"/>
        <v>Adult</v>
      </c>
      <c r="F6804">
        <v>49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6</v>
      </c>
      <c r="C6805">
        <v>6869847</v>
      </c>
      <c r="D6805" t="s">
        <v>51</v>
      </c>
      <c r="E6805" t="str">
        <f t="shared" si="212"/>
        <v>Adult</v>
      </c>
      <c r="F6805">
        <v>34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78</v>
      </c>
      <c r="C6806">
        <v>6991085</v>
      </c>
      <c r="D6806" t="s">
        <v>51</v>
      </c>
      <c r="E6806" t="str">
        <f t="shared" si="212"/>
        <v>Adult</v>
      </c>
      <c r="F6806">
        <v>35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79</v>
      </c>
      <c r="C6807">
        <v>7969700</v>
      </c>
      <c r="D6807" t="s">
        <v>51</v>
      </c>
      <c r="E6807" t="str">
        <f t="shared" si="212"/>
        <v>Adult</v>
      </c>
      <c r="F6807">
        <v>34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0</v>
      </c>
      <c r="C6808">
        <v>3167730</v>
      </c>
      <c r="D6808" t="s">
        <v>20</v>
      </c>
      <c r="E6808" t="str">
        <f t="shared" si="212"/>
        <v>Adult</v>
      </c>
      <c r="F6808">
        <v>34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2</v>
      </c>
      <c r="C6809">
        <v>6483853</v>
      </c>
      <c r="D6809" t="s">
        <v>20</v>
      </c>
      <c r="E6809" t="str">
        <f t="shared" si="212"/>
        <v>Adult</v>
      </c>
      <c r="F6809">
        <v>45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2</v>
      </c>
      <c r="C6810">
        <v>6483853</v>
      </c>
      <c r="D6810" t="s">
        <v>51</v>
      </c>
      <c r="E6810" t="str">
        <f t="shared" si="212"/>
        <v>Senior</v>
      </c>
      <c r="F6810">
        <v>50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4</v>
      </c>
      <c r="C6811">
        <v>2652762</v>
      </c>
      <c r="D6811" t="s">
        <v>20</v>
      </c>
      <c r="E6811" t="str">
        <f t="shared" si="212"/>
        <v>Young</v>
      </c>
      <c r="F6811">
        <v>20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6</v>
      </c>
      <c r="C6812">
        <v>1745228</v>
      </c>
      <c r="D6812" t="s">
        <v>20</v>
      </c>
      <c r="E6812" t="str">
        <f t="shared" si="212"/>
        <v>Young</v>
      </c>
      <c r="F6812">
        <v>27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88</v>
      </c>
      <c r="C6813">
        <v>8641263</v>
      </c>
      <c r="D6813" t="s">
        <v>20</v>
      </c>
      <c r="E6813" t="str">
        <f t="shared" si="212"/>
        <v>Adult</v>
      </c>
      <c r="F6813">
        <v>48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0</v>
      </c>
      <c r="C6814">
        <v>1214954</v>
      </c>
      <c r="D6814" t="s">
        <v>20</v>
      </c>
      <c r="E6814" t="str">
        <f t="shared" si="212"/>
        <v>Senior</v>
      </c>
      <c r="F6814">
        <v>71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1</v>
      </c>
      <c r="C6815">
        <v>1760693</v>
      </c>
      <c r="D6815" t="s">
        <v>20</v>
      </c>
      <c r="E6815" t="str">
        <f t="shared" si="212"/>
        <v>Adult</v>
      </c>
      <c r="F6815">
        <v>43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3</v>
      </c>
      <c r="C6816">
        <v>4460882</v>
      </c>
      <c r="D6816" t="s">
        <v>20</v>
      </c>
      <c r="E6816" t="str">
        <f t="shared" si="212"/>
        <v>Adult</v>
      </c>
      <c r="F6816">
        <v>34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4</v>
      </c>
      <c r="C6817">
        <v>2256577</v>
      </c>
      <c r="D6817" t="s">
        <v>20</v>
      </c>
      <c r="E6817" t="str">
        <f t="shared" si="212"/>
        <v>Young</v>
      </c>
      <c r="F6817">
        <v>22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5</v>
      </c>
      <c r="C6818">
        <v>5275815</v>
      </c>
      <c r="D6818" t="s">
        <v>20</v>
      </c>
      <c r="E6818" t="str">
        <f t="shared" si="212"/>
        <v>Adult</v>
      </c>
      <c r="F6818">
        <v>47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6</v>
      </c>
      <c r="C6819">
        <v>1993650</v>
      </c>
      <c r="D6819" t="s">
        <v>20</v>
      </c>
      <c r="E6819" t="str">
        <f t="shared" si="212"/>
        <v>Young</v>
      </c>
      <c r="F6819">
        <v>28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397</v>
      </c>
      <c r="C6820">
        <v>7273290</v>
      </c>
      <c r="D6820" t="s">
        <v>20</v>
      </c>
      <c r="E6820" t="str">
        <f t="shared" si="212"/>
        <v>Senior</v>
      </c>
      <c r="F6820">
        <v>56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398</v>
      </c>
      <c r="C6821">
        <v>6957388</v>
      </c>
      <c r="D6821" t="s">
        <v>20</v>
      </c>
      <c r="E6821" t="str">
        <f t="shared" si="212"/>
        <v>Adult</v>
      </c>
      <c r="F6821">
        <v>37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399</v>
      </c>
      <c r="C6822">
        <v>8563805</v>
      </c>
      <c r="D6822" t="s">
        <v>20</v>
      </c>
      <c r="E6822" t="str">
        <f t="shared" si="212"/>
        <v>Adult</v>
      </c>
      <c r="F6822">
        <v>30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0</v>
      </c>
      <c r="C6823">
        <v>1858583</v>
      </c>
      <c r="D6823" t="s">
        <v>20</v>
      </c>
      <c r="E6823" t="str">
        <f t="shared" si="212"/>
        <v>Young</v>
      </c>
      <c r="F6823">
        <v>18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1</v>
      </c>
      <c r="C6824">
        <v>8150290</v>
      </c>
      <c r="D6824" t="s">
        <v>20</v>
      </c>
      <c r="E6824" t="str">
        <f t="shared" si="212"/>
        <v>Adult</v>
      </c>
      <c r="F6824">
        <v>49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2</v>
      </c>
      <c r="C6825">
        <v>5818418</v>
      </c>
      <c r="D6825" t="s">
        <v>20</v>
      </c>
      <c r="E6825" t="str">
        <f t="shared" si="212"/>
        <v>Senior</v>
      </c>
      <c r="F6825">
        <v>50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5</v>
      </c>
      <c r="C6826">
        <v>2850512</v>
      </c>
      <c r="D6826" t="s">
        <v>20</v>
      </c>
      <c r="E6826" t="str">
        <f t="shared" si="212"/>
        <v>Adult</v>
      </c>
      <c r="F6826">
        <v>45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6</v>
      </c>
      <c r="C6827">
        <v>3187253</v>
      </c>
      <c r="D6827" t="s">
        <v>20</v>
      </c>
      <c r="E6827" t="str">
        <f t="shared" si="212"/>
        <v>Young</v>
      </c>
      <c r="F6827">
        <v>20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07</v>
      </c>
      <c r="C6828">
        <v>5451185</v>
      </c>
      <c r="D6828" t="s">
        <v>51</v>
      </c>
      <c r="E6828" t="str">
        <f t="shared" si="212"/>
        <v>Young</v>
      </c>
      <c r="F6828">
        <v>28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08</v>
      </c>
      <c r="C6829">
        <v>6939544</v>
      </c>
      <c r="D6829" t="s">
        <v>20</v>
      </c>
      <c r="E6829" t="str">
        <f t="shared" si="212"/>
        <v>Adult</v>
      </c>
      <c r="F6829">
        <v>39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0</v>
      </c>
      <c r="C6830">
        <v>6400349</v>
      </c>
      <c r="D6830" t="s">
        <v>20</v>
      </c>
      <c r="E6830" t="str">
        <f t="shared" si="212"/>
        <v>Adult</v>
      </c>
      <c r="F6830">
        <v>32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1</v>
      </c>
      <c r="C6831">
        <v>6521835</v>
      </c>
      <c r="D6831" t="s">
        <v>20</v>
      </c>
      <c r="E6831" t="str">
        <f t="shared" si="212"/>
        <v>Adult</v>
      </c>
      <c r="F6831">
        <v>36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2</v>
      </c>
      <c r="C6832">
        <v>2140788</v>
      </c>
      <c r="D6832" t="s">
        <v>20</v>
      </c>
      <c r="E6832" t="str">
        <f t="shared" si="212"/>
        <v>Adult</v>
      </c>
      <c r="F6832">
        <v>30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3</v>
      </c>
      <c r="C6833">
        <v>7381628</v>
      </c>
      <c r="D6833" t="s">
        <v>51</v>
      </c>
      <c r="E6833" t="str">
        <f t="shared" si="212"/>
        <v>Young</v>
      </c>
      <c r="F6833">
        <v>21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5</v>
      </c>
      <c r="C6834">
        <v>5201940</v>
      </c>
      <c r="D6834" t="s">
        <v>51</v>
      </c>
      <c r="E6834" t="str">
        <f t="shared" si="212"/>
        <v>Young</v>
      </c>
      <c r="F6834">
        <v>21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6</v>
      </c>
      <c r="C6835">
        <v>3869664</v>
      </c>
      <c r="D6835" t="s">
        <v>20</v>
      </c>
      <c r="E6835" t="str">
        <f t="shared" si="212"/>
        <v>Young</v>
      </c>
      <c r="F6835">
        <v>23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18</v>
      </c>
      <c r="C6836">
        <v>1579700</v>
      </c>
      <c r="D6836" t="s">
        <v>20</v>
      </c>
      <c r="E6836" t="str">
        <f t="shared" si="212"/>
        <v>Adult</v>
      </c>
      <c r="F6836">
        <v>45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19</v>
      </c>
      <c r="C6837">
        <v>7179502</v>
      </c>
      <c r="D6837" t="s">
        <v>51</v>
      </c>
      <c r="E6837" t="str">
        <f t="shared" si="212"/>
        <v>Young</v>
      </c>
      <c r="F6837">
        <v>23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1</v>
      </c>
      <c r="C6838">
        <v>5288304</v>
      </c>
      <c r="D6838" t="s">
        <v>20</v>
      </c>
      <c r="E6838" t="str">
        <f t="shared" si="212"/>
        <v>Adult</v>
      </c>
      <c r="F6838">
        <v>32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2</v>
      </c>
      <c r="C6839">
        <v>4727437</v>
      </c>
      <c r="D6839" t="s">
        <v>20</v>
      </c>
      <c r="E6839" t="str">
        <f t="shared" si="212"/>
        <v>Adult</v>
      </c>
      <c r="F6839">
        <v>48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2</v>
      </c>
      <c r="C6840">
        <v>4727437</v>
      </c>
      <c r="D6840" t="s">
        <v>20</v>
      </c>
      <c r="E6840" t="str">
        <f t="shared" si="212"/>
        <v>Adult</v>
      </c>
      <c r="F6840">
        <v>46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4</v>
      </c>
      <c r="C6841">
        <v>6174401</v>
      </c>
      <c r="D6841" t="s">
        <v>20</v>
      </c>
      <c r="E6841" t="str">
        <f t="shared" si="212"/>
        <v>Adult</v>
      </c>
      <c r="F6841">
        <v>45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5</v>
      </c>
      <c r="C6842">
        <v>1810269</v>
      </c>
      <c r="D6842" t="s">
        <v>20</v>
      </c>
      <c r="E6842" t="str">
        <f t="shared" si="212"/>
        <v>Adult</v>
      </c>
      <c r="F6842">
        <v>46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6</v>
      </c>
      <c r="C6843">
        <v>1230932</v>
      </c>
      <c r="D6843" t="s">
        <v>20</v>
      </c>
      <c r="E6843" t="str">
        <f t="shared" si="212"/>
        <v>Young</v>
      </c>
      <c r="F6843">
        <v>19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27</v>
      </c>
      <c r="C6844">
        <v>3964244</v>
      </c>
      <c r="D6844" t="s">
        <v>20</v>
      </c>
      <c r="E6844" t="str">
        <f t="shared" si="212"/>
        <v>Young</v>
      </c>
      <c r="F6844">
        <v>22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29</v>
      </c>
      <c r="C6845">
        <v>9280390</v>
      </c>
      <c r="D6845" t="s">
        <v>20</v>
      </c>
      <c r="E6845" t="str">
        <f t="shared" si="212"/>
        <v>Adult</v>
      </c>
      <c r="F6845">
        <v>47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0</v>
      </c>
      <c r="C6846">
        <v>6111938</v>
      </c>
      <c r="D6846" t="s">
        <v>20</v>
      </c>
      <c r="E6846" t="str">
        <f t="shared" si="212"/>
        <v>Senior</v>
      </c>
      <c r="F6846">
        <v>64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2</v>
      </c>
      <c r="C6847">
        <v>8176857</v>
      </c>
      <c r="D6847" t="s">
        <v>20</v>
      </c>
      <c r="E6847" t="str">
        <f t="shared" si="212"/>
        <v>Adult</v>
      </c>
      <c r="F6847">
        <v>37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4</v>
      </c>
      <c r="C6848">
        <v>7060946</v>
      </c>
      <c r="D6848" t="s">
        <v>20</v>
      </c>
      <c r="E6848" t="str">
        <f t="shared" si="212"/>
        <v>Adult</v>
      </c>
      <c r="F6848">
        <v>32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6</v>
      </c>
      <c r="C6849">
        <v>4810866</v>
      </c>
      <c r="D6849" t="s">
        <v>51</v>
      </c>
      <c r="E6849" t="str">
        <f t="shared" si="212"/>
        <v>Adult</v>
      </c>
      <c r="F6849">
        <v>37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37</v>
      </c>
      <c r="C6850">
        <v>9681175</v>
      </c>
      <c r="D6850" t="s">
        <v>20</v>
      </c>
      <c r="E6850" t="str">
        <f t="shared" ref="E6850:E6913" si="214">IF(F6850&gt;=50,"Senior",IF(F6850&gt;=30,"Adult",IF(F6850&gt;=18,"Young",IF(F6850&lt;18,"Teenager"))))</f>
        <v>Young</v>
      </c>
      <c r="F6850">
        <v>20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37</v>
      </c>
      <c r="C6851">
        <v>9681175</v>
      </c>
      <c r="D6851" t="s">
        <v>20</v>
      </c>
      <c r="E6851" t="str">
        <f t="shared" si="214"/>
        <v>Young</v>
      </c>
      <c r="F6851">
        <v>28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38</v>
      </c>
      <c r="C6852">
        <v>2688057</v>
      </c>
      <c r="D6852" t="s">
        <v>20</v>
      </c>
      <c r="E6852" t="str">
        <f t="shared" si="214"/>
        <v>Adult</v>
      </c>
      <c r="F6852">
        <v>30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38</v>
      </c>
      <c r="C6853">
        <v>2688057</v>
      </c>
      <c r="D6853" t="s">
        <v>20</v>
      </c>
      <c r="E6853" t="str">
        <f t="shared" si="214"/>
        <v>Adult</v>
      </c>
      <c r="F6853">
        <v>46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0</v>
      </c>
      <c r="C6854">
        <v>3704649</v>
      </c>
      <c r="D6854" t="s">
        <v>20</v>
      </c>
      <c r="E6854" t="str">
        <f t="shared" si="214"/>
        <v>Young</v>
      </c>
      <c r="F6854">
        <v>21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1</v>
      </c>
      <c r="C6855">
        <v>6979489</v>
      </c>
      <c r="D6855" t="s">
        <v>20</v>
      </c>
      <c r="E6855" t="str">
        <f t="shared" si="214"/>
        <v>Young</v>
      </c>
      <c r="F6855">
        <v>21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2</v>
      </c>
      <c r="C6856">
        <v>6778825</v>
      </c>
      <c r="D6856" t="s">
        <v>20</v>
      </c>
      <c r="E6856" t="str">
        <f t="shared" si="214"/>
        <v>Young</v>
      </c>
      <c r="F6856">
        <v>24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4</v>
      </c>
      <c r="C6857">
        <v>6566690</v>
      </c>
      <c r="D6857" t="s">
        <v>20</v>
      </c>
      <c r="E6857" t="str">
        <f t="shared" si="214"/>
        <v>Adult</v>
      </c>
      <c r="F6857">
        <v>33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5</v>
      </c>
      <c r="C6858">
        <v>5386319</v>
      </c>
      <c r="D6858" t="s">
        <v>20</v>
      </c>
      <c r="E6858" t="str">
        <f t="shared" si="214"/>
        <v>Young</v>
      </c>
      <c r="F6858">
        <v>18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6</v>
      </c>
      <c r="C6859">
        <v>5155455</v>
      </c>
      <c r="D6859" t="s">
        <v>51</v>
      </c>
      <c r="E6859" t="str">
        <f t="shared" si="214"/>
        <v>Young</v>
      </c>
      <c r="F6859">
        <v>25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47</v>
      </c>
      <c r="C6860">
        <v>6012127</v>
      </c>
      <c r="D6860" t="s">
        <v>20</v>
      </c>
      <c r="E6860" t="str">
        <f t="shared" si="214"/>
        <v>Young</v>
      </c>
      <c r="F6860">
        <v>22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48</v>
      </c>
      <c r="C6861">
        <v>8446811</v>
      </c>
      <c r="D6861" t="s">
        <v>20</v>
      </c>
      <c r="E6861" t="str">
        <f t="shared" si="214"/>
        <v>Adult</v>
      </c>
      <c r="F6861">
        <v>30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0</v>
      </c>
      <c r="C6862">
        <v>5029049</v>
      </c>
      <c r="D6862" t="s">
        <v>51</v>
      </c>
      <c r="E6862" t="str">
        <f t="shared" si="214"/>
        <v>Senior</v>
      </c>
      <c r="F6862">
        <v>52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3</v>
      </c>
      <c r="C6863">
        <v>1466076</v>
      </c>
      <c r="D6863" t="s">
        <v>20</v>
      </c>
      <c r="E6863" t="str">
        <f t="shared" si="214"/>
        <v>Young</v>
      </c>
      <c r="F6863">
        <v>23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4</v>
      </c>
      <c r="C6864">
        <v>7044920</v>
      </c>
      <c r="D6864" t="s">
        <v>20</v>
      </c>
      <c r="E6864" t="str">
        <f t="shared" si="214"/>
        <v>Adult</v>
      </c>
      <c r="F6864">
        <v>42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57</v>
      </c>
      <c r="C6865">
        <v>1207031</v>
      </c>
      <c r="D6865" t="s">
        <v>51</v>
      </c>
      <c r="E6865" t="str">
        <f t="shared" si="214"/>
        <v>Young</v>
      </c>
      <c r="F6865">
        <v>28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58</v>
      </c>
      <c r="C6866">
        <v>2102177</v>
      </c>
      <c r="D6866" t="s">
        <v>20</v>
      </c>
      <c r="E6866" t="str">
        <f t="shared" si="214"/>
        <v>Young</v>
      </c>
      <c r="F6866">
        <v>24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0</v>
      </c>
      <c r="C6867">
        <v>6737704</v>
      </c>
      <c r="D6867" t="s">
        <v>20</v>
      </c>
      <c r="E6867" t="str">
        <f t="shared" si="214"/>
        <v>Young</v>
      </c>
      <c r="F6867">
        <v>29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1</v>
      </c>
      <c r="C6868">
        <v>8272288</v>
      </c>
      <c r="D6868" t="s">
        <v>20</v>
      </c>
      <c r="E6868" t="str">
        <f t="shared" si="214"/>
        <v>Young</v>
      </c>
      <c r="F6868">
        <v>18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2</v>
      </c>
      <c r="C6869">
        <v>2157284</v>
      </c>
      <c r="D6869" t="s">
        <v>51</v>
      </c>
      <c r="E6869" t="str">
        <f t="shared" si="214"/>
        <v>Senior</v>
      </c>
      <c r="F6869">
        <v>61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5</v>
      </c>
      <c r="C6870">
        <v>9140105</v>
      </c>
      <c r="D6870" t="s">
        <v>20</v>
      </c>
      <c r="E6870" t="str">
        <f t="shared" si="214"/>
        <v>Adult</v>
      </c>
      <c r="F6870">
        <v>40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67</v>
      </c>
      <c r="C6871">
        <v>6634178</v>
      </c>
      <c r="D6871" t="s">
        <v>20</v>
      </c>
      <c r="E6871" t="str">
        <f t="shared" si="214"/>
        <v>Senior</v>
      </c>
      <c r="F6871">
        <v>76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68</v>
      </c>
      <c r="C6872">
        <v>9483091</v>
      </c>
      <c r="D6872" t="s">
        <v>51</v>
      </c>
      <c r="E6872" t="str">
        <f t="shared" si="214"/>
        <v>Adult</v>
      </c>
      <c r="F6872">
        <v>34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1</v>
      </c>
      <c r="C6873">
        <v>6620139</v>
      </c>
      <c r="D6873" t="s">
        <v>20</v>
      </c>
      <c r="E6873" t="str">
        <f t="shared" si="214"/>
        <v>Adult</v>
      </c>
      <c r="F6873">
        <v>36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2</v>
      </c>
      <c r="C6874">
        <v>2778663</v>
      </c>
      <c r="D6874" t="s">
        <v>20</v>
      </c>
      <c r="E6874" t="str">
        <f t="shared" si="214"/>
        <v>Adult</v>
      </c>
      <c r="F6874">
        <v>35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4</v>
      </c>
      <c r="C6875">
        <v>1280822</v>
      </c>
      <c r="D6875" t="s">
        <v>20</v>
      </c>
      <c r="E6875" t="str">
        <f t="shared" si="214"/>
        <v>Young</v>
      </c>
      <c r="F6875">
        <v>22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6</v>
      </c>
      <c r="C6876">
        <v>1681156</v>
      </c>
      <c r="D6876" t="s">
        <v>20</v>
      </c>
      <c r="E6876" t="str">
        <f t="shared" si="214"/>
        <v>Adult</v>
      </c>
      <c r="F6876">
        <v>33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78</v>
      </c>
      <c r="C6877">
        <v>4752565</v>
      </c>
      <c r="D6877" t="s">
        <v>20</v>
      </c>
      <c r="E6877" t="str">
        <f t="shared" si="214"/>
        <v>Young</v>
      </c>
      <c r="F6877">
        <v>21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79</v>
      </c>
      <c r="C6878">
        <v>8804082</v>
      </c>
      <c r="D6878" t="s">
        <v>20</v>
      </c>
      <c r="E6878" t="str">
        <f t="shared" si="214"/>
        <v>Young</v>
      </c>
      <c r="F6878">
        <v>25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0</v>
      </c>
      <c r="C6879">
        <v>8312059</v>
      </c>
      <c r="D6879" t="s">
        <v>20</v>
      </c>
      <c r="E6879" t="str">
        <f t="shared" si="214"/>
        <v>Young</v>
      </c>
      <c r="F6879">
        <v>23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1</v>
      </c>
      <c r="C6880">
        <v>1773906</v>
      </c>
      <c r="D6880" t="s">
        <v>51</v>
      </c>
      <c r="E6880" t="str">
        <f t="shared" si="214"/>
        <v>Adult</v>
      </c>
      <c r="F6880">
        <v>47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2</v>
      </c>
      <c r="C6881">
        <v>4335695</v>
      </c>
      <c r="D6881" t="s">
        <v>20</v>
      </c>
      <c r="E6881" t="str">
        <f t="shared" si="214"/>
        <v>Adult</v>
      </c>
      <c r="F6881">
        <v>36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3</v>
      </c>
      <c r="C6882">
        <v>7740700</v>
      </c>
      <c r="D6882" t="s">
        <v>51</v>
      </c>
      <c r="E6882" t="str">
        <f t="shared" si="214"/>
        <v>Adult</v>
      </c>
      <c r="F6882">
        <v>46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3</v>
      </c>
      <c r="C6883">
        <v>7740700</v>
      </c>
      <c r="D6883" t="s">
        <v>20</v>
      </c>
      <c r="E6883" t="str">
        <f t="shared" si="214"/>
        <v>Young</v>
      </c>
      <c r="F6883">
        <v>23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4</v>
      </c>
      <c r="C6884">
        <v>7032546</v>
      </c>
      <c r="D6884" t="s">
        <v>20</v>
      </c>
      <c r="E6884" t="str">
        <f t="shared" si="214"/>
        <v>Adult</v>
      </c>
      <c r="F6884">
        <v>41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5</v>
      </c>
      <c r="C6885">
        <v>1719309</v>
      </c>
      <c r="D6885" t="s">
        <v>20</v>
      </c>
      <c r="E6885" t="str">
        <f t="shared" si="214"/>
        <v>Young</v>
      </c>
      <c r="F6885">
        <v>18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6</v>
      </c>
      <c r="C6886">
        <v>2025014</v>
      </c>
      <c r="D6886" t="s">
        <v>20</v>
      </c>
      <c r="E6886" t="str">
        <f t="shared" si="214"/>
        <v>Adult</v>
      </c>
      <c r="F6886">
        <v>32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87</v>
      </c>
      <c r="C6887">
        <v>4124279</v>
      </c>
      <c r="D6887" t="s">
        <v>20</v>
      </c>
      <c r="E6887" t="str">
        <f t="shared" si="214"/>
        <v>Young</v>
      </c>
      <c r="F6887">
        <v>22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88</v>
      </c>
      <c r="C6888">
        <v>3058192</v>
      </c>
      <c r="D6888" t="s">
        <v>20</v>
      </c>
      <c r="E6888" t="str">
        <f t="shared" si="214"/>
        <v>Senior</v>
      </c>
      <c r="F6888">
        <v>60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88</v>
      </c>
      <c r="C6889">
        <v>3058192</v>
      </c>
      <c r="D6889" t="s">
        <v>20</v>
      </c>
      <c r="E6889" t="str">
        <f t="shared" si="214"/>
        <v>Adult</v>
      </c>
      <c r="F6889">
        <v>42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88</v>
      </c>
      <c r="C6890">
        <v>3058192</v>
      </c>
      <c r="D6890" t="s">
        <v>20</v>
      </c>
      <c r="E6890" t="str">
        <f t="shared" si="214"/>
        <v>Senior</v>
      </c>
      <c r="F6890">
        <v>59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1</v>
      </c>
      <c r="C6891">
        <v>2364228</v>
      </c>
      <c r="D6891" t="s">
        <v>20</v>
      </c>
      <c r="E6891" t="str">
        <f t="shared" si="214"/>
        <v>Senior</v>
      </c>
      <c r="F6891">
        <v>50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2</v>
      </c>
      <c r="C6892">
        <v>4800858</v>
      </c>
      <c r="D6892" t="s">
        <v>20</v>
      </c>
      <c r="E6892" t="str">
        <f t="shared" si="214"/>
        <v>Adult</v>
      </c>
      <c r="F6892">
        <v>45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3</v>
      </c>
      <c r="C6893">
        <v>6730221</v>
      </c>
      <c r="D6893" t="s">
        <v>20</v>
      </c>
      <c r="E6893" t="str">
        <f t="shared" si="214"/>
        <v>Adult</v>
      </c>
      <c r="F6893">
        <v>45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5</v>
      </c>
      <c r="C6894">
        <v>3257961</v>
      </c>
      <c r="D6894" t="s">
        <v>51</v>
      </c>
      <c r="E6894" t="str">
        <f t="shared" si="214"/>
        <v>Young</v>
      </c>
      <c r="F6894">
        <v>25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497</v>
      </c>
      <c r="C6895">
        <v>5651752</v>
      </c>
      <c r="D6895" t="s">
        <v>51</v>
      </c>
      <c r="E6895" t="str">
        <f t="shared" si="214"/>
        <v>Adult</v>
      </c>
      <c r="F6895">
        <v>40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498</v>
      </c>
      <c r="C6896">
        <v>8022799</v>
      </c>
      <c r="D6896" t="s">
        <v>20</v>
      </c>
      <c r="E6896" t="str">
        <f t="shared" si="214"/>
        <v>Adult</v>
      </c>
      <c r="F6896">
        <v>30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499</v>
      </c>
      <c r="C6897">
        <v>2117143</v>
      </c>
      <c r="D6897" t="s">
        <v>20</v>
      </c>
      <c r="E6897" t="str">
        <f t="shared" si="214"/>
        <v>Young</v>
      </c>
      <c r="F6897">
        <v>28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0</v>
      </c>
      <c r="C6898">
        <v>7631084</v>
      </c>
      <c r="D6898" t="s">
        <v>20</v>
      </c>
      <c r="E6898" t="str">
        <f t="shared" si="214"/>
        <v>Adult</v>
      </c>
      <c r="F6898">
        <v>44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1</v>
      </c>
      <c r="C6899">
        <v>8076189</v>
      </c>
      <c r="D6899" t="s">
        <v>20</v>
      </c>
      <c r="E6899" t="str">
        <f t="shared" si="214"/>
        <v>Senior</v>
      </c>
      <c r="F6899">
        <v>73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2</v>
      </c>
      <c r="C6900">
        <v>1154932</v>
      </c>
      <c r="D6900" t="s">
        <v>51</v>
      </c>
      <c r="E6900" t="str">
        <f t="shared" si="214"/>
        <v>Adult</v>
      </c>
      <c r="F6900">
        <v>47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4</v>
      </c>
      <c r="C6901">
        <v>6158792</v>
      </c>
      <c r="D6901" t="s">
        <v>20</v>
      </c>
      <c r="E6901" t="str">
        <f t="shared" si="214"/>
        <v>Adult</v>
      </c>
      <c r="F6901">
        <v>37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5</v>
      </c>
      <c r="C6902">
        <v>3087756</v>
      </c>
      <c r="D6902" t="s">
        <v>20</v>
      </c>
      <c r="E6902" t="str">
        <f t="shared" si="214"/>
        <v>Adult</v>
      </c>
      <c r="F6902">
        <v>39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5</v>
      </c>
      <c r="C6903">
        <v>3087756</v>
      </c>
      <c r="D6903" t="s">
        <v>51</v>
      </c>
      <c r="E6903" t="str">
        <f t="shared" si="214"/>
        <v>Senior</v>
      </c>
      <c r="F6903">
        <v>63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6</v>
      </c>
      <c r="C6904">
        <v>7824900</v>
      </c>
      <c r="D6904" t="s">
        <v>51</v>
      </c>
      <c r="E6904" t="str">
        <f t="shared" si="214"/>
        <v>Adult</v>
      </c>
      <c r="F6904">
        <v>33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09</v>
      </c>
      <c r="C6905">
        <v>3358416</v>
      </c>
      <c r="D6905" t="s">
        <v>51</v>
      </c>
      <c r="E6905" t="str">
        <f t="shared" si="214"/>
        <v>Adult</v>
      </c>
      <c r="F6905">
        <v>41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0</v>
      </c>
      <c r="C6906">
        <v>4617242</v>
      </c>
      <c r="D6906" t="s">
        <v>20</v>
      </c>
      <c r="E6906" t="str">
        <f t="shared" si="214"/>
        <v>Senior</v>
      </c>
      <c r="F6906">
        <v>65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2</v>
      </c>
      <c r="C6907">
        <v>9571664</v>
      </c>
      <c r="D6907" t="s">
        <v>20</v>
      </c>
      <c r="E6907" t="str">
        <f t="shared" si="214"/>
        <v>Adult</v>
      </c>
      <c r="F6907">
        <v>42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4</v>
      </c>
      <c r="C6908">
        <v>4801159</v>
      </c>
      <c r="D6908" t="s">
        <v>20</v>
      </c>
      <c r="E6908" t="str">
        <f t="shared" si="214"/>
        <v>Adult</v>
      </c>
      <c r="F6908">
        <v>36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5</v>
      </c>
      <c r="C6909">
        <v>6218082</v>
      </c>
      <c r="D6909" t="s">
        <v>20</v>
      </c>
      <c r="E6909" t="str">
        <f t="shared" si="214"/>
        <v>Adult</v>
      </c>
      <c r="F6909">
        <v>45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6</v>
      </c>
      <c r="C6910">
        <v>3355614</v>
      </c>
      <c r="D6910" t="s">
        <v>20</v>
      </c>
      <c r="E6910" t="str">
        <f t="shared" si="214"/>
        <v>Adult</v>
      </c>
      <c r="F6910">
        <v>30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17</v>
      </c>
      <c r="C6911">
        <v>941530</v>
      </c>
      <c r="D6911" t="s">
        <v>20</v>
      </c>
      <c r="E6911" t="str">
        <f t="shared" si="214"/>
        <v>Young</v>
      </c>
      <c r="F6911">
        <v>29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17</v>
      </c>
      <c r="C6912">
        <v>941530</v>
      </c>
      <c r="D6912" t="s">
        <v>20</v>
      </c>
      <c r="E6912" t="str">
        <f t="shared" si="214"/>
        <v>Senior</v>
      </c>
      <c r="F6912">
        <v>62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19</v>
      </c>
      <c r="C6913">
        <v>6948818</v>
      </c>
      <c r="D6913" t="s">
        <v>20</v>
      </c>
      <c r="E6913" t="str">
        <f t="shared" si="214"/>
        <v>Adult</v>
      </c>
      <c r="F6913">
        <v>38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19</v>
      </c>
      <c r="C6914">
        <v>6948818</v>
      </c>
      <c r="D6914" t="s">
        <v>20</v>
      </c>
      <c r="E6914" t="str">
        <f t="shared" ref="E6914:E6977" si="216">IF(F6914&gt;=50,"Senior",IF(F6914&gt;=30,"Adult",IF(F6914&gt;=18,"Young",IF(F6914&lt;18,"Teenager"))))</f>
        <v>Adult</v>
      </c>
      <c r="F6914">
        <v>34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19</v>
      </c>
      <c r="C6915">
        <v>6948818</v>
      </c>
      <c r="D6915" t="s">
        <v>20</v>
      </c>
      <c r="E6915" t="str">
        <f t="shared" si="216"/>
        <v>Adult</v>
      </c>
      <c r="F6915">
        <v>31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2</v>
      </c>
      <c r="C6916">
        <v>514962</v>
      </c>
      <c r="D6916" t="s">
        <v>20</v>
      </c>
      <c r="E6916" t="str">
        <f t="shared" si="216"/>
        <v>Senior</v>
      </c>
      <c r="F6916">
        <v>63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4</v>
      </c>
      <c r="C6917">
        <v>1933494</v>
      </c>
      <c r="D6917" t="s">
        <v>20</v>
      </c>
      <c r="E6917" t="str">
        <f t="shared" si="216"/>
        <v>Adult</v>
      </c>
      <c r="F6917">
        <v>42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5</v>
      </c>
      <c r="C6918">
        <v>2651907</v>
      </c>
      <c r="D6918" t="s">
        <v>51</v>
      </c>
      <c r="E6918" t="str">
        <f t="shared" si="216"/>
        <v>Young</v>
      </c>
      <c r="F6918">
        <v>23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6</v>
      </c>
      <c r="C6919">
        <v>4070597</v>
      </c>
      <c r="D6919" t="s">
        <v>20</v>
      </c>
      <c r="E6919" t="str">
        <f t="shared" si="216"/>
        <v>Adult</v>
      </c>
      <c r="F6919">
        <v>40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28</v>
      </c>
      <c r="C6920">
        <v>7525345</v>
      </c>
      <c r="D6920" t="s">
        <v>20</v>
      </c>
      <c r="E6920" t="str">
        <f t="shared" si="216"/>
        <v>Adult</v>
      </c>
      <c r="F6920">
        <v>49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29</v>
      </c>
      <c r="C6921">
        <v>3018611</v>
      </c>
      <c r="D6921" t="s">
        <v>51</v>
      </c>
      <c r="E6921" t="str">
        <f t="shared" si="216"/>
        <v>Senior</v>
      </c>
      <c r="F6921">
        <v>76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1</v>
      </c>
      <c r="C6922">
        <v>9394103</v>
      </c>
      <c r="D6922" t="s">
        <v>51</v>
      </c>
      <c r="E6922" t="str">
        <f t="shared" si="216"/>
        <v>Adult</v>
      </c>
      <c r="F6922">
        <v>34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2</v>
      </c>
      <c r="C6923">
        <v>7951810</v>
      </c>
      <c r="D6923" t="s">
        <v>51</v>
      </c>
      <c r="E6923" t="str">
        <f t="shared" si="216"/>
        <v>Adult</v>
      </c>
      <c r="F6923">
        <v>30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2</v>
      </c>
      <c r="C6924">
        <v>7951810</v>
      </c>
      <c r="D6924" t="s">
        <v>51</v>
      </c>
      <c r="E6924" t="str">
        <f t="shared" si="216"/>
        <v>Senior</v>
      </c>
      <c r="F6924">
        <v>57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3</v>
      </c>
      <c r="C6925">
        <v>1764281</v>
      </c>
      <c r="D6925" t="s">
        <v>20</v>
      </c>
      <c r="E6925" t="str">
        <f t="shared" si="216"/>
        <v>Senior</v>
      </c>
      <c r="F6925">
        <v>54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4</v>
      </c>
      <c r="C6926">
        <v>306246</v>
      </c>
      <c r="D6926" t="s">
        <v>20</v>
      </c>
      <c r="E6926" t="str">
        <f t="shared" si="216"/>
        <v>Young</v>
      </c>
      <c r="F6926">
        <v>27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5</v>
      </c>
      <c r="C6927">
        <v>8413254</v>
      </c>
      <c r="D6927" t="s">
        <v>20</v>
      </c>
      <c r="E6927" t="str">
        <f t="shared" si="216"/>
        <v>Senior</v>
      </c>
      <c r="F6927">
        <v>70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6</v>
      </c>
      <c r="C6928">
        <v>8229308</v>
      </c>
      <c r="D6928" t="s">
        <v>20</v>
      </c>
      <c r="E6928" t="str">
        <f t="shared" si="216"/>
        <v>Adult</v>
      </c>
      <c r="F6928">
        <v>38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37</v>
      </c>
      <c r="C6929">
        <v>4325033</v>
      </c>
      <c r="D6929" t="s">
        <v>20</v>
      </c>
      <c r="E6929" t="str">
        <f t="shared" si="216"/>
        <v>Adult</v>
      </c>
      <c r="F6929">
        <v>36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39</v>
      </c>
      <c r="C6930">
        <v>1503259</v>
      </c>
      <c r="D6930" t="s">
        <v>20</v>
      </c>
      <c r="E6930" t="str">
        <f t="shared" si="216"/>
        <v>Young</v>
      </c>
      <c r="F6930">
        <v>25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0</v>
      </c>
      <c r="C6931">
        <v>8361303</v>
      </c>
      <c r="D6931" t="s">
        <v>20</v>
      </c>
      <c r="E6931" t="str">
        <f t="shared" si="216"/>
        <v>Adult</v>
      </c>
      <c r="F6931">
        <v>32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1</v>
      </c>
      <c r="C6932">
        <v>2486775</v>
      </c>
      <c r="D6932" t="s">
        <v>20</v>
      </c>
      <c r="E6932" t="str">
        <f t="shared" si="216"/>
        <v>Senior</v>
      </c>
      <c r="F6932">
        <v>78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2</v>
      </c>
      <c r="C6933">
        <v>527330</v>
      </c>
      <c r="D6933" t="s">
        <v>51</v>
      </c>
      <c r="E6933" t="str">
        <f t="shared" si="216"/>
        <v>Senior</v>
      </c>
      <c r="F6933">
        <v>69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3</v>
      </c>
      <c r="C6934">
        <v>1888541</v>
      </c>
      <c r="D6934" t="s">
        <v>51</v>
      </c>
      <c r="E6934" t="str">
        <f t="shared" si="216"/>
        <v>Adult</v>
      </c>
      <c r="F6934">
        <v>45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4</v>
      </c>
      <c r="C6935">
        <v>1586748</v>
      </c>
      <c r="D6935" t="s">
        <v>20</v>
      </c>
      <c r="E6935" t="str">
        <f t="shared" si="216"/>
        <v>Adult</v>
      </c>
      <c r="F6935">
        <v>43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6</v>
      </c>
      <c r="C6936">
        <v>9081189</v>
      </c>
      <c r="D6936" t="s">
        <v>20</v>
      </c>
      <c r="E6936" t="str">
        <f t="shared" si="216"/>
        <v>Young</v>
      </c>
      <c r="F6936">
        <v>29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47</v>
      </c>
      <c r="C6937">
        <v>4150415</v>
      </c>
      <c r="D6937" t="s">
        <v>20</v>
      </c>
      <c r="E6937" t="str">
        <f t="shared" si="216"/>
        <v>Adult</v>
      </c>
      <c r="F6937">
        <v>37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48</v>
      </c>
      <c r="C6938">
        <v>4605570</v>
      </c>
      <c r="D6938" t="s">
        <v>20</v>
      </c>
      <c r="E6938" t="str">
        <f t="shared" si="216"/>
        <v>Young</v>
      </c>
      <c r="F6938">
        <v>18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49</v>
      </c>
      <c r="C6939">
        <v>2313298</v>
      </c>
      <c r="D6939" t="s">
        <v>51</v>
      </c>
      <c r="E6939" t="str">
        <f t="shared" si="216"/>
        <v>Young</v>
      </c>
      <c r="F6939">
        <v>20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1</v>
      </c>
      <c r="C6940">
        <v>3337810</v>
      </c>
      <c r="D6940" t="s">
        <v>51</v>
      </c>
      <c r="E6940" t="str">
        <f t="shared" si="216"/>
        <v>Young</v>
      </c>
      <c r="F6940">
        <v>24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3</v>
      </c>
      <c r="C6941">
        <v>1319583</v>
      </c>
      <c r="D6941" t="s">
        <v>51</v>
      </c>
      <c r="E6941" t="str">
        <f t="shared" si="216"/>
        <v>Young</v>
      </c>
      <c r="F6941">
        <v>18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3</v>
      </c>
      <c r="C6942">
        <v>1319583</v>
      </c>
      <c r="D6942" t="s">
        <v>20</v>
      </c>
      <c r="E6942" t="str">
        <f t="shared" si="216"/>
        <v>Young</v>
      </c>
      <c r="F6942">
        <v>19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5</v>
      </c>
      <c r="C6943">
        <v>7429227</v>
      </c>
      <c r="D6943" t="s">
        <v>20</v>
      </c>
      <c r="E6943" t="str">
        <f t="shared" si="216"/>
        <v>Adult</v>
      </c>
      <c r="F6943">
        <v>47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6</v>
      </c>
      <c r="C6944">
        <v>4022991</v>
      </c>
      <c r="D6944" t="s">
        <v>20</v>
      </c>
      <c r="E6944" t="str">
        <f t="shared" si="216"/>
        <v>Adult</v>
      </c>
      <c r="F6944">
        <v>35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58</v>
      </c>
      <c r="C6945">
        <v>1578056</v>
      </c>
      <c r="D6945" t="s">
        <v>20</v>
      </c>
      <c r="E6945" t="str">
        <f t="shared" si="216"/>
        <v>Adult</v>
      </c>
      <c r="F6945">
        <v>38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59</v>
      </c>
      <c r="C6946">
        <v>360722</v>
      </c>
      <c r="D6946" t="s">
        <v>20</v>
      </c>
      <c r="E6946" t="str">
        <f t="shared" si="216"/>
        <v>Senior</v>
      </c>
      <c r="F6946">
        <v>63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1</v>
      </c>
      <c r="C6947">
        <v>5630269</v>
      </c>
      <c r="D6947" t="s">
        <v>20</v>
      </c>
      <c r="E6947" t="str">
        <f t="shared" si="216"/>
        <v>Adult</v>
      </c>
      <c r="F6947">
        <v>37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2</v>
      </c>
      <c r="C6948">
        <v>9216321</v>
      </c>
      <c r="D6948" t="s">
        <v>20</v>
      </c>
      <c r="E6948" t="str">
        <f t="shared" si="216"/>
        <v>Senior</v>
      </c>
      <c r="F6948">
        <v>72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3</v>
      </c>
      <c r="C6949">
        <v>8952149</v>
      </c>
      <c r="D6949" t="s">
        <v>51</v>
      </c>
      <c r="E6949" t="str">
        <f t="shared" si="216"/>
        <v>Young</v>
      </c>
      <c r="F6949">
        <v>29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4</v>
      </c>
      <c r="C6950">
        <v>8317734</v>
      </c>
      <c r="D6950" t="s">
        <v>20</v>
      </c>
      <c r="E6950" t="str">
        <f t="shared" si="216"/>
        <v>Senior</v>
      </c>
      <c r="F6950">
        <v>75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5</v>
      </c>
      <c r="C6951">
        <v>5157871</v>
      </c>
      <c r="D6951" t="s">
        <v>20</v>
      </c>
      <c r="E6951" t="str">
        <f t="shared" si="216"/>
        <v>Young</v>
      </c>
      <c r="F6951">
        <v>23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6</v>
      </c>
      <c r="C6952">
        <v>8370841</v>
      </c>
      <c r="D6952" t="s">
        <v>20</v>
      </c>
      <c r="E6952" t="str">
        <f t="shared" si="216"/>
        <v>Adult</v>
      </c>
      <c r="F6952">
        <v>43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67</v>
      </c>
      <c r="C6953">
        <v>9296113</v>
      </c>
      <c r="D6953" t="s">
        <v>20</v>
      </c>
      <c r="E6953" t="str">
        <f t="shared" si="216"/>
        <v>Adult</v>
      </c>
      <c r="F6953">
        <v>45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68</v>
      </c>
      <c r="C6954">
        <v>6329555</v>
      </c>
      <c r="D6954" t="s">
        <v>20</v>
      </c>
      <c r="E6954" t="str">
        <f t="shared" si="216"/>
        <v>Adult</v>
      </c>
      <c r="F6954">
        <v>40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69</v>
      </c>
      <c r="C6955">
        <v>1395959</v>
      </c>
      <c r="D6955" t="s">
        <v>51</v>
      </c>
      <c r="E6955" t="str">
        <f t="shared" si="216"/>
        <v>Adult</v>
      </c>
      <c r="F6955">
        <v>34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69</v>
      </c>
      <c r="C6956">
        <v>1395959</v>
      </c>
      <c r="D6956" t="s">
        <v>51</v>
      </c>
      <c r="E6956" t="str">
        <f t="shared" si="216"/>
        <v>Young</v>
      </c>
      <c r="F6956">
        <v>22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69</v>
      </c>
      <c r="C6957">
        <v>1395959</v>
      </c>
      <c r="D6957" t="s">
        <v>51</v>
      </c>
      <c r="E6957" t="str">
        <f t="shared" si="216"/>
        <v>Adult</v>
      </c>
      <c r="F6957">
        <v>33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0</v>
      </c>
      <c r="C6958">
        <v>5957406</v>
      </c>
      <c r="D6958" t="s">
        <v>51</v>
      </c>
      <c r="E6958" t="str">
        <f t="shared" si="216"/>
        <v>Adult</v>
      </c>
      <c r="F6958">
        <v>43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1</v>
      </c>
      <c r="C6959">
        <v>9153877</v>
      </c>
      <c r="D6959" t="s">
        <v>51</v>
      </c>
      <c r="E6959" t="str">
        <f t="shared" si="216"/>
        <v>Adult</v>
      </c>
      <c r="F6959">
        <v>41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2</v>
      </c>
      <c r="C6960">
        <v>173516</v>
      </c>
      <c r="D6960" t="s">
        <v>20</v>
      </c>
      <c r="E6960" t="str">
        <f t="shared" si="216"/>
        <v>Adult</v>
      </c>
      <c r="F6960">
        <v>46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4</v>
      </c>
      <c r="C6961">
        <v>923819</v>
      </c>
      <c r="D6961" t="s">
        <v>20</v>
      </c>
      <c r="E6961" t="str">
        <f t="shared" si="216"/>
        <v>Young</v>
      </c>
      <c r="F6961">
        <v>27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6</v>
      </c>
      <c r="C6962">
        <v>4528308</v>
      </c>
      <c r="D6962" t="s">
        <v>20</v>
      </c>
      <c r="E6962" t="str">
        <f t="shared" si="216"/>
        <v>Adult</v>
      </c>
      <c r="F6962">
        <v>32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78</v>
      </c>
      <c r="C6963">
        <v>4310756</v>
      </c>
      <c r="D6963" t="s">
        <v>20</v>
      </c>
      <c r="E6963" t="str">
        <f t="shared" si="216"/>
        <v>Young</v>
      </c>
      <c r="F6963">
        <v>22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0</v>
      </c>
      <c r="C6964">
        <v>8592845</v>
      </c>
      <c r="D6964" t="s">
        <v>20</v>
      </c>
      <c r="E6964" t="str">
        <f t="shared" si="216"/>
        <v>Young</v>
      </c>
      <c r="F6964">
        <v>28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1</v>
      </c>
      <c r="C6965">
        <v>1962982</v>
      </c>
      <c r="D6965" t="s">
        <v>20</v>
      </c>
      <c r="E6965" t="str">
        <f t="shared" si="216"/>
        <v>Young</v>
      </c>
      <c r="F6965">
        <v>18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2</v>
      </c>
      <c r="C6966">
        <v>8578330</v>
      </c>
      <c r="D6966" t="s">
        <v>20</v>
      </c>
      <c r="E6966" t="str">
        <f t="shared" si="216"/>
        <v>Adult</v>
      </c>
      <c r="F6966">
        <v>34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3</v>
      </c>
      <c r="C6967">
        <v>5682402</v>
      </c>
      <c r="D6967" t="s">
        <v>20</v>
      </c>
      <c r="E6967" t="str">
        <f t="shared" si="216"/>
        <v>Adult</v>
      </c>
      <c r="F6967">
        <v>33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4</v>
      </c>
      <c r="C6968">
        <v>6726455</v>
      </c>
      <c r="D6968" t="s">
        <v>20</v>
      </c>
      <c r="E6968" t="str">
        <f t="shared" si="216"/>
        <v>Adult</v>
      </c>
      <c r="F6968">
        <v>42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5</v>
      </c>
      <c r="C6969">
        <v>8531667</v>
      </c>
      <c r="D6969" t="s">
        <v>20</v>
      </c>
      <c r="E6969" t="str">
        <f t="shared" si="216"/>
        <v>Senior</v>
      </c>
      <c r="F6969">
        <v>73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6</v>
      </c>
      <c r="C6970">
        <v>6675897</v>
      </c>
      <c r="D6970" t="s">
        <v>51</v>
      </c>
      <c r="E6970" t="str">
        <f t="shared" si="216"/>
        <v>Adult</v>
      </c>
      <c r="F6970">
        <v>39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87</v>
      </c>
      <c r="C6971">
        <v>8413687</v>
      </c>
      <c r="D6971" t="s">
        <v>20</v>
      </c>
      <c r="E6971" t="str">
        <f t="shared" si="216"/>
        <v>Adult</v>
      </c>
      <c r="F6971">
        <v>45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87</v>
      </c>
      <c r="C6972">
        <v>8413687</v>
      </c>
      <c r="D6972" t="s">
        <v>20</v>
      </c>
      <c r="E6972" t="str">
        <f t="shared" si="216"/>
        <v>Senior</v>
      </c>
      <c r="F6972">
        <v>77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88</v>
      </c>
      <c r="C6973">
        <v>176764</v>
      </c>
      <c r="D6973" t="s">
        <v>51</v>
      </c>
      <c r="E6973" t="str">
        <f t="shared" si="216"/>
        <v>Adult</v>
      </c>
      <c r="F6973">
        <v>31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0</v>
      </c>
      <c r="C6974">
        <v>2273051</v>
      </c>
      <c r="D6974" t="s">
        <v>51</v>
      </c>
      <c r="E6974" t="str">
        <f t="shared" si="216"/>
        <v>Senior</v>
      </c>
      <c r="F6974">
        <v>53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1</v>
      </c>
      <c r="C6975">
        <v>986637</v>
      </c>
      <c r="D6975" t="s">
        <v>20</v>
      </c>
      <c r="E6975" t="str">
        <f t="shared" si="216"/>
        <v>Young</v>
      </c>
      <c r="F6975">
        <v>20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3</v>
      </c>
      <c r="C6976">
        <v>8914974</v>
      </c>
      <c r="D6976" t="s">
        <v>20</v>
      </c>
      <c r="E6976" t="str">
        <f t="shared" si="216"/>
        <v>Adult</v>
      </c>
      <c r="F6976">
        <v>43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4</v>
      </c>
      <c r="C6977">
        <v>4242188</v>
      </c>
      <c r="D6977" t="s">
        <v>51</v>
      </c>
      <c r="E6977" t="str">
        <f t="shared" si="216"/>
        <v>Adult</v>
      </c>
      <c r="F6977">
        <v>46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6</v>
      </c>
      <c r="C6978">
        <v>3785579</v>
      </c>
      <c r="D6978" t="s">
        <v>20</v>
      </c>
      <c r="E6978" t="str">
        <f t="shared" ref="E6978:E7041" si="218">IF(F6978&gt;=50,"Senior",IF(F6978&gt;=30,"Adult",IF(F6978&gt;=18,"Young",IF(F6978&lt;18,"Teenager"))))</f>
        <v>Adult</v>
      </c>
      <c r="F6978">
        <v>36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598</v>
      </c>
      <c r="C6979">
        <v>861202</v>
      </c>
      <c r="D6979" t="s">
        <v>51</v>
      </c>
      <c r="E6979" t="str">
        <f t="shared" si="218"/>
        <v>Young</v>
      </c>
      <c r="F6979">
        <v>23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598</v>
      </c>
      <c r="C6980">
        <v>861202</v>
      </c>
      <c r="D6980" t="s">
        <v>51</v>
      </c>
      <c r="E6980" t="str">
        <f t="shared" si="218"/>
        <v>Senior</v>
      </c>
      <c r="F6980">
        <v>75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599</v>
      </c>
      <c r="C6981">
        <v>4242065</v>
      </c>
      <c r="D6981" t="s">
        <v>20</v>
      </c>
      <c r="E6981" t="str">
        <f t="shared" si="218"/>
        <v>Adult</v>
      </c>
      <c r="F6981">
        <v>35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1</v>
      </c>
      <c r="C6982">
        <v>6310016</v>
      </c>
      <c r="D6982" t="s">
        <v>20</v>
      </c>
      <c r="E6982" t="str">
        <f t="shared" si="218"/>
        <v>Young</v>
      </c>
      <c r="F6982">
        <v>21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2</v>
      </c>
      <c r="C6983">
        <v>4789518</v>
      </c>
      <c r="D6983" t="s">
        <v>51</v>
      </c>
      <c r="E6983" t="str">
        <f t="shared" si="218"/>
        <v>Young</v>
      </c>
      <c r="F6983">
        <v>19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3</v>
      </c>
      <c r="C6984">
        <v>5625158</v>
      </c>
      <c r="D6984" t="s">
        <v>20</v>
      </c>
      <c r="E6984" t="str">
        <f t="shared" si="218"/>
        <v>Adult</v>
      </c>
      <c r="F6984">
        <v>46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3</v>
      </c>
      <c r="C6985">
        <v>5625158</v>
      </c>
      <c r="D6985" t="s">
        <v>51</v>
      </c>
      <c r="E6985" t="str">
        <f t="shared" si="218"/>
        <v>Young</v>
      </c>
      <c r="F6985">
        <v>24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5</v>
      </c>
      <c r="C6986">
        <v>7173401</v>
      </c>
      <c r="D6986" t="s">
        <v>20</v>
      </c>
      <c r="E6986" t="str">
        <f t="shared" si="218"/>
        <v>Senior</v>
      </c>
      <c r="F6986">
        <v>55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07</v>
      </c>
      <c r="C6987">
        <v>3630092</v>
      </c>
      <c r="D6987" t="s">
        <v>20</v>
      </c>
      <c r="E6987" t="str">
        <f t="shared" si="218"/>
        <v>Young</v>
      </c>
      <c r="F6987">
        <v>26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09</v>
      </c>
      <c r="C6988">
        <v>8309301</v>
      </c>
      <c r="D6988" t="s">
        <v>51</v>
      </c>
      <c r="E6988" t="str">
        <f t="shared" si="218"/>
        <v>Young</v>
      </c>
      <c r="F6988">
        <v>18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0</v>
      </c>
      <c r="C6989">
        <v>5128666</v>
      </c>
      <c r="D6989" t="s">
        <v>20</v>
      </c>
      <c r="E6989" t="str">
        <f t="shared" si="218"/>
        <v>Senior</v>
      </c>
      <c r="F6989">
        <v>64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1</v>
      </c>
      <c r="C6990">
        <v>7661123</v>
      </c>
      <c r="D6990" t="s">
        <v>51</v>
      </c>
      <c r="E6990" t="str">
        <f t="shared" si="218"/>
        <v>Young</v>
      </c>
      <c r="F6990">
        <v>20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2</v>
      </c>
      <c r="C6991">
        <v>1717594</v>
      </c>
      <c r="D6991" t="s">
        <v>20</v>
      </c>
      <c r="E6991" t="str">
        <f t="shared" si="218"/>
        <v>Senior</v>
      </c>
      <c r="F6991">
        <v>73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4</v>
      </c>
      <c r="C6992">
        <v>4624876</v>
      </c>
      <c r="D6992" t="s">
        <v>20</v>
      </c>
      <c r="E6992" t="str">
        <f t="shared" si="218"/>
        <v>Young</v>
      </c>
      <c r="F6992">
        <v>22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5</v>
      </c>
      <c r="C6993">
        <v>8200611</v>
      </c>
      <c r="D6993" t="s">
        <v>20</v>
      </c>
      <c r="E6993" t="str">
        <f t="shared" si="218"/>
        <v>Young</v>
      </c>
      <c r="F6993">
        <v>29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18</v>
      </c>
      <c r="C6994">
        <v>4133987</v>
      </c>
      <c r="D6994" t="s">
        <v>51</v>
      </c>
      <c r="E6994" t="str">
        <f t="shared" si="218"/>
        <v>Young</v>
      </c>
      <c r="F6994">
        <v>18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19</v>
      </c>
      <c r="C6995">
        <v>7798869</v>
      </c>
      <c r="D6995" t="s">
        <v>20</v>
      </c>
      <c r="E6995" t="str">
        <f t="shared" si="218"/>
        <v>Young</v>
      </c>
      <c r="F6995">
        <v>23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0</v>
      </c>
      <c r="C6996">
        <v>3376925</v>
      </c>
      <c r="D6996" t="s">
        <v>20</v>
      </c>
      <c r="E6996" t="str">
        <f t="shared" si="218"/>
        <v>Young</v>
      </c>
      <c r="F6996">
        <v>23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2</v>
      </c>
      <c r="C6997">
        <v>3563692</v>
      </c>
      <c r="D6997" t="s">
        <v>20</v>
      </c>
      <c r="E6997" t="str">
        <f t="shared" si="218"/>
        <v>Adult</v>
      </c>
      <c r="F6997">
        <v>39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4</v>
      </c>
      <c r="C6998">
        <v>1857658</v>
      </c>
      <c r="D6998" t="s">
        <v>51</v>
      </c>
      <c r="E6998" t="str">
        <f t="shared" si="218"/>
        <v>Senior</v>
      </c>
      <c r="F6998">
        <v>65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4</v>
      </c>
      <c r="C6999">
        <v>1857658</v>
      </c>
      <c r="D6999" t="s">
        <v>51</v>
      </c>
      <c r="E6999" t="str">
        <f t="shared" si="218"/>
        <v>Adult</v>
      </c>
      <c r="F6999">
        <v>37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5</v>
      </c>
      <c r="C7000">
        <v>6418783</v>
      </c>
      <c r="D7000" t="s">
        <v>20</v>
      </c>
      <c r="E7000" t="str">
        <f t="shared" si="218"/>
        <v>Senior</v>
      </c>
      <c r="F7000">
        <v>74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6</v>
      </c>
      <c r="C7001">
        <v>1301196</v>
      </c>
      <c r="D7001" t="s">
        <v>20</v>
      </c>
      <c r="E7001" t="str">
        <f t="shared" si="218"/>
        <v>Young</v>
      </c>
      <c r="F7001">
        <v>25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6</v>
      </c>
      <c r="C7002">
        <v>1301196</v>
      </c>
      <c r="D7002" t="s">
        <v>51</v>
      </c>
      <c r="E7002" t="str">
        <f t="shared" si="218"/>
        <v>Young</v>
      </c>
      <c r="F7002">
        <v>29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6</v>
      </c>
      <c r="C7003">
        <v>1301196</v>
      </c>
      <c r="D7003" t="s">
        <v>51</v>
      </c>
      <c r="E7003" t="str">
        <f t="shared" si="218"/>
        <v>Adult</v>
      </c>
      <c r="F7003">
        <v>37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27</v>
      </c>
      <c r="C7004">
        <v>5316005</v>
      </c>
      <c r="D7004" t="s">
        <v>20</v>
      </c>
      <c r="E7004" t="str">
        <f t="shared" si="218"/>
        <v>Young</v>
      </c>
      <c r="F7004">
        <v>20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27</v>
      </c>
      <c r="C7005">
        <v>5316005</v>
      </c>
      <c r="D7005" t="s">
        <v>20</v>
      </c>
      <c r="E7005" t="str">
        <f t="shared" si="218"/>
        <v>Young</v>
      </c>
      <c r="F7005">
        <v>21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28</v>
      </c>
      <c r="C7006">
        <v>6662708</v>
      </c>
      <c r="D7006" t="s">
        <v>51</v>
      </c>
      <c r="E7006" t="str">
        <f t="shared" si="218"/>
        <v>Adult</v>
      </c>
      <c r="F7006">
        <v>48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29</v>
      </c>
      <c r="C7007">
        <v>8077975</v>
      </c>
      <c r="D7007" t="s">
        <v>20</v>
      </c>
      <c r="E7007" t="str">
        <f t="shared" si="218"/>
        <v>Senior</v>
      </c>
      <c r="F7007">
        <v>72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0</v>
      </c>
      <c r="C7008">
        <v>2644737</v>
      </c>
      <c r="D7008" t="s">
        <v>20</v>
      </c>
      <c r="E7008" t="str">
        <f t="shared" si="218"/>
        <v>Young</v>
      </c>
      <c r="F7008">
        <v>28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1</v>
      </c>
      <c r="C7009">
        <v>1274630</v>
      </c>
      <c r="D7009" t="s">
        <v>20</v>
      </c>
      <c r="E7009" t="str">
        <f t="shared" si="218"/>
        <v>Adult</v>
      </c>
      <c r="F7009">
        <v>36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2</v>
      </c>
      <c r="C7010">
        <v>6657962</v>
      </c>
      <c r="D7010" t="s">
        <v>20</v>
      </c>
      <c r="E7010" t="str">
        <f t="shared" si="218"/>
        <v>Senior</v>
      </c>
      <c r="F7010">
        <v>72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3</v>
      </c>
      <c r="C7011">
        <v>1734753</v>
      </c>
      <c r="D7011" t="s">
        <v>20</v>
      </c>
      <c r="E7011" t="str">
        <f t="shared" si="218"/>
        <v>Young</v>
      </c>
      <c r="F7011">
        <v>18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5</v>
      </c>
      <c r="C7012">
        <v>5366054</v>
      </c>
      <c r="D7012" t="s">
        <v>20</v>
      </c>
      <c r="E7012" t="str">
        <f t="shared" si="218"/>
        <v>Young</v>
      </c>
      <c r="F7012">
        <v>22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6</v>
      </c>
      <c r="C7013">
        <v>3484537</v>
      </c>
      <c r="D7013" t="s">
        <v>51</v>
      </c>
      <c r="E7013" t="str">
        <f t="shared" si="218"/>
        <v>Adult</v>
      </c>
      <c r="F7013">
        <v>32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38</v>
      </c>
      <c r="C7014">
        <v>4689129</v>
      </c>
      <c r="D7014" t="s">
        <v>51</v>
      </c>
      <c r="E7014" t="str">
        <f t="shared" si="218"/>
        <v>Adult</v>
      </c>
      <c r="F7014">
        <v>34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39</v>
      </c>
      <c r="C7015">
        <v>5894813</v>
      </c>
      <c r="D7015" t="s">
        <v>51</v>
      </c>
      <c r="E7015" t="str">
        <f t="shared" si="218"/>
        <v>Senior</v>
      </c>
      <c r="F7015">
        <v>64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1</v>
      </c>
      <c r="C7016">
        <v>1339044</v>
      </c>
      <c r="D7016" t="s">
        <v>20</v>
      </c>
      <c r="E7016" t="str">
        <f t="shared" si="218"/>
        <v>Adult</v>
      </c>
      <c r="F7016">
        <v>30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2</v>
      </c>
      <c r="C7017">
        <v>487045</v>
      </c>
      <c r="D7017" t="s">
        <v>20</v>
      </c>
      <c r="E7017" t="str">
        <f t="shared" si="218"/>
        <v>Adult</v>
      </c>
      <c r="F7017">
        <v>47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2</v>
      </c>
      <c r="C7018">
        <v>487045</v>
      </c>
      <c r="D7018" t="s">
        <v>20</v>
      </c>
      <c r="E7018" t="str">
        <f t="shared" si="218"/>
        <v>Young</v>
      </c>
      <c r="F7018">
        <v>22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3</v>
      </c>
      <c r="C7019">
        <v>7210883</v>
      </c>
      <c r="D7019" t="s">
        <v>51</v>
      </c>
      <c r="E7019" t="str">
        <f t="shared" si="218"/>
        <v>Senior</v>
      </c>
      <c r="F7019">
        <v>69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5</v>
      </c>
      <c r="C7020">
        <v>6108820</v>
      </c>
      <c r="D7020" t="s">
        <v>20</v>
      </c>
      <c r="E7020" t="str">
        <f t="shared" si="218"/>
        <v>Young</v>
      </c>
      <c r="F7020">
        <v>24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47</v>
      </c>
      <c r="C7021">
        <v>6201750</v>
      </c>
      <c r="D7021" t="s">
        <v>51</v>
      </c>
      <c r="E7021" t="str">
        <f t="shared" si="218"/>
        <v>Senior</v>
      </c>
      <c r="F7021">
        <v>77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48</v>
      </c>
      <c r="C7022">
        <v>796625</v>
      </c>
      <c r="D7022" t="s">
        <v>20</v>
      </c>
      <c r="E7022" t="str">
        <f t="shared" si="218"/>
        <v>Adult</v>
      </c>
      <c r="F7022">
        <v>32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49</v>
      </c>
      <c r="C7023">
        <v>8487056</v>
      </c>
      <c r="D7023" t="s">
        <v>20</v>
      </c>
      <c r="E7023" t="str">
        <f t="shared" si="218"/>
        <v>Adult</v>
      </c>
      <c r="F7023">
        <v>38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0</v>
      </c>
      <c r="C7024">
        <v>524673</v>
      </c>
      <c r="D7024" t="s">
        <v>20</v>
      </c>
      <c r="E7024" t="str">
        <f t="shared" si="218"/>
        <v>Senior</v>
      </c>
      <c r="F7024">
        <v>51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1</v>
      </c>
      <c r="C7025">
        <v>7868177</v>
      </c>
      <c r="D7025" t="s">
        <v>20</v>
      </c>
      <c r="E7025" t="str">
        <f t="shared" si="218"/>
        <v>Senior</v>
      </c>
      <c r="F7025">
        <v>72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3</v>
      </c>
      <c r="C7026">
        <v>3474690</v>
      </c>
      <c r="D7026" t="s">
        <v>20</v>
      </c>
      <c r="E7026" t="str">
        <f t="shared" si="218"/>
        <v>Adult</v>
      </c>
      <c r="F7026">
        <v>30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3</v>
      </c>
      <c r="C7027">
        <v>3474690</v>
      </c>
      <c r="D7027" t="s">
        <v>20</v>
      </c>
      <c r="E7027" t="str">
        <f t="shared" si="218"/>
        <v>Adult</v>
      </c>
      <c r="F7027">
        <v>34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5</v>
      </c>
      <c r="C7028">
        <v>2400371</v>
      </c>
      <c r="D7028" t="s">
        <v>20</v>
      </c>
      <c r="E7028" t="str">
        <f t="shared" si="218"/>
        <v>Adult</v>
      </c>
      <c r="F7028">
        <v>36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5</v>
      </c>
      <c r="C7029">
        <v>2400371</v>
      </c>
      <c r="D7029" t="s">
        <v>20</v>
      </c>
      <c r="E7029" t="str">
        <f t="shared" si="218"/>
        <v>Senior</v>
      </c>
      <c r="F7029">
        <v>70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5</v>
      </c>
      <c r="C7030">
        <v>2400371</v>
      </c>
      <c r="D7030" t="s">
        <v>20</v>
      </c>
      <c r="E7030" t="str">
        <f t="shared" si="218"/>
        <v>Adult</v>
      </c>
      <c r="F7030">
        <v>30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57</v>
      </c>
      <c r="C7031">
        <v>6863536</v>
      </c>
      <c r="D7031" t="s">
        <v>20</v>
      </c>
      <c r="E7031" t="str">
        <f t="shared" si="218"/>
        <v>Young</v>
      </c>
      <c r="F7031">
        <v>22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59</v>
      </c>
      <c r="C7032">
        <v>3595248</v>
      </c>
      <c r="D7032" t="s">
        <v>20</v>
      </c>
      <c r="E7032" t="str">
        <f t="shared" si="218"/>
        <v>Adult</v>
      </c>
      <c r="F7032">
        <v>35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1</v>
      </c>
      <c r="C7033">
        <v>673849</v>
      </c>
      <c r="D7033" t="s">
        <v>20</v>
      </c>
      <c r="E7033" t="str">
        <f t="shared" si="218"/>
        <v>Adult</v>
      </c>
      <c r="F7033">
        <v>45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2</v>
      </c>
      <c r="C7034">
        <v>3800325</v>
      </c>
      <c r="D7034" t="s">
        <v>51</v>
      </c>
      <c r="E7034" t="str">
        <f t="shared" si="218"/>
        <v>Young</v>
      </c>
      <c r="F7034">
        <v>23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3</v>
      </c>
      <c r="C7035">
        <v>6912846</v>
      </c>
      <c r="D7035" t="s">
        <v>20</v>
      </c>
      <c r="E7035" t="str">
        <f t="shared" si="218"/>
        <v>Senior</v>
      </c>
      <c r="F7035">
        <v>63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4</v>
      </c>
      <c r="C7036">
        <v>3119407</v>
      </c>
      <c r="D7036" t="s">
        <v>51</v>
      </c>
      <c r="E7036" t="str">
        <f t="shared" si="218"/>
        <v>Senior</v>
      </c>
      <c r="F7036">
        <v>50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5</v>
      </c>
      <c r="C7037">
        <v>80054</v>
      </c>
      <c r="D7037" t="s">
        <v>51</v>
      </c>
      <c r="E7037" t="str">
        <f t="shared" si="218"/>
        <v>Adult</v>
      </c>
      <c r="F7037">
        <v>41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6</v>
      </c>
      <c r="C7038">
        <v>8179719</v>
      </c>
      <c r="D7038" t="s">
        <v>20</v>
      </c>
      <c r="E7038" t="str">
        <f t="shared" si="218"/>
        <v>Adult</v>
      </c>
      <c r="F7038">
        <v>37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67</v>
      </c>
      <c r="C7039">
        <v>6586245</v>
      </c>
      <c r="D7039" t="s">
        <v>20</v>
      </c>
      <c r="E7039" t="str">
        <f t="shared" si="218"/>
        <v>Adult</v>
      </c>
      <c r="F7039">
        <v>43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68</v>
      </c>
      <c r="C7040">
        <v>8463600</v>
      </c>
      <c r="D7040" t="s">
        <v>20</v>
      </c>
      <c r="E7040" t="str">
        <f t="shared" si="218"/>
        <v>Senior</v>
      </c>
      <c r="F7040">
        <v>68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0</v>
      </c>
      <c r="C7041">
        <v>1908373</v>
      </c>
      <c r="D7041" t="s">
        <v>20</v>
      </c>
      <c r="E7041" t="str">
        <f t="shared" si="218"/>
        <v>Senior</v>
      </c>
      <c r="F7041">
        <v>60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3</v>
      </c>
      <c r="C7042">
        <v>1023506</v>
      </c>
      <c r="D7042" t="s">
        <v>20</v>
      </c>
      <c r="E7042" t="str">
        <f t="shared" ref="E7042:E7105" si="220">IF(F7042&gt;=50,"Senior",IF(F7042&gt;=30,"Adult",IF(F7042&gt;=18,"Young",IF(F7042&lt;18,"Teenager"))))</f>
        <v>Senior</v>
      </c>
      <c r="F7042">
        <v>60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5</v>
      </c>
      <c r="C7043">
        <v>4197439</v>
      </c>
      <c r="D7043" t="s">
        <v>20</v>
      </c>
      <c r="E7043" t="str">
        <f t="shared" si="220"/>
        <v>Young</v>
      </c>
      <c r="F7043">
        <v>19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6</v>
      </c>
      <c r="C7044">
        <v>2132324</v>
      </c>
      <c r="D7044" t="s">
        <v>20</v>
      </c>
      <c r="E7044" t="str">
        <f t="shared" si="220"/>
        <v>Adult</v>
      </c>
      <c r="F7044">
        <v>41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78</v>
      </c>
      <c r="C7045">
        <v>2990524</v>
      </c>
      <c r="D7045" t="s">
        <v>20</v>
      </c>
      <c r="E7045" t="str">
        <f t="shared" si="220"/>
        <v>Adult</v>
      </c>
      <c r="F7045">
        <v>41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79</v>
      </c>
      <c r="C7046">
        <v>3208926</v>
      </c>
      <c r="D7046" t="s">
        <v>20</v>
      </c>
      <c r="E7046" t="str">
        <f t="shared" si="220"/>
        <v>Adult</v>
      </c>
      <c r="F7046">
        <v>39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0</v>
      </c>
      <c r="C7047">
        <v>8263644</v>
      </c>
      <c r="D7047" t="s">
        <v>20</v>
      </c>
      <c r="E7047" t="str">
        <f t="shared" si="220"/>
        <v>Senior</v>
      </c>
      <c r="F7047">
        <v>50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1</v>
      </c>
      <c r="C7048">
        <v>6881919</v>
      </c>
      <c r="D7048" t="s">
        <v>20</v>
      </c>
      <c r="E7048" t="str">
        <f t="shared" si="220"/>
        <v>Young</v>
      </c>
      <c r="F7048">
        <v>25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2</v>
      </c>
      <c r="C7049">
        <v>5428060</v>
      </c>
      <c r="D7049" t="s">
        <v>20</v>
      </c>
      <c r="E7049" t="str">
        <f t="shared" si="220"/>
        <v>Adult</v>
      </c>
      <c r="F7049">
        <v>45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4</v>
      </c>
      <c r="C7050">
        <v>1927137</v>
      </c>
      <c r="D7050" t="s">
        <v>20</v>
      </c>
      <c r="E7050" t="str">
        <f t="shared" si="220"/>
        <v>Senior</v>
      </c>
      <c r="F7050">
        <v>71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6</v>
      </c>
      <c r="C7051">
        <v>1775881</v>
      </c>
      <c r="D7051" t="s">
        <v>20</v>
      </c>
      <c r="E7051" t="str">
        <f t="shared" si="220"/>
        <v>Young</v>
      </c>
      <c r="F7051">
        <v>18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87</v>
      </c>
      <c r="C7052">
        <v>3324047</v>
      </c>
      <c r="D7052" t="s">
        <v>51</v>
      </c>
      <c r="E7052" t="str">
        <f t="shared" si="220"/>
        <v>Young</v>
      </c>
      <c r="F7052">
        <v>29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89</v>
      </c>
      <c r="C7053">
        <v>4843577</v>
      </c>
      <c r="D7053" t="s">
        <v>20</v>
      </c>
      <c r="E7053" t="str">
        <f t="shared" si="220"/>
        <v>Adult</v>
      </c>
      <c r="F7053">
        <v>30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0</v>
      </c>
      <c r="C7054">
        <v>4650436</v>
      </c>
      <c r="D7054" t="s">
        <v>51</v>
      </c>
      <c r="E7054" t="str">
        <f t="shared" si="220"/>
        <v>Young</v>
      </c>
      <c r="F7054">
        <v>23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2</v>
      </c>
      <c r="C7055">
        <v>803181</v>
      </c>
      <c r="D7055" t="s">
        <v>51</v>
      </c>
      <c r="E7055" t="str">
        <f t="shared" si="220"/>
        <v>Adult</v>
      </c>
      <c r="F7055">
        <v>35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3</v>
      </c>
      <c r="C7056">
        <v>5531696</v>
      </c>
      <c r="D7056" t="s">
        <v>51</v>
      </c>
      <c r="E7056" t="str">
        <f t="shared" si="220"/>
        <v>Young</v>
      </c>
      <c r="F7056">
        <v>21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4</v>
      </c>
      <c r="C7057">
        <v>5135298</v>
      </c>
      <c r="D7057" t="s">
        <v>20</v>
      </c>
      <c r="E7057" t="str">
        <f t="shared" si="220"/>
        <v>Adult</v>
      </c>
      <c r="F7057">
        <v>42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6</v>
      </c>
      <c r="C7058">
        <v>7722047</v>
      </c>
      <c r="D7058" t="s">
        <v>20</v>
      </c>
      <c r="E7058" t="str">
        <f t="shared" si="220"/>
        <v>Adult</v>
      </c>
      <c r="F7058">
        <v>49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697</v>
      </c>
      <c r="C7059">
        <v>5892382</v>
      </c>
      <c r="D7059" t="s">
        <v>20</v>
      </c>
      <c r="E7059" t="str">
        <f t="shared" si="220"/>
        <v>Adult</v>
      </c>
      <c r="F7059">
        <v>49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698</v>
      </c>
      <c r="C7060">
        <v>855099</v>
      </c>
      <c r="D7060" t="s">
        <v>51</v>
      </c>
      <c r="E7060" t="str">
        <f t="shared" si="220"/>
        <v>Senior</v>
      </c>
      <c r="F7060">
        <v>77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699</v>
      </c>
      <c r="C7061">
        <v>9727765</v>
      </c>
      <c r="D7061" t="s">
        <v>20</v>
      </c>
      <c r="E7061" t="str">
        <f t="shared" si="220"/>
        <v>Adult</v>
      </c>
      <c r="F7061">
        <v>32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1</v>
      </c>
      <c r="C7062">
        <v>9190126</v>
      </c>
      <c r="D7062" t="s">
        <v>51</v>
      </c>
      <c r="E7062" t="str">
        <f t="shared" si="220"/>
        <v>Adult</v>
      </c>
      <c r="F7062">
        <v>43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3</v>
      </c>
      <c r="C7063">
        <v>7908993</v>
      </c>
      <c r="D7063" t="s">
        <v>20</v>
      </c>
      <c r="E7063" t="str">
        <f t="shared" si="220"/>
        <v>Adult</v>
      </c>
      <c r="F7063">
        <v>47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5</v>
      </c>
      <c r="C7064">
        <v>2177922</v>
      </c>
      <c r="D7064" t="s">
        <v>51</v>
      </c>
      <c r="E7064" t="str">
        <f t="shared" si="220"/>
        <v>Young</v>
      </c>
      <c r="F7064">
        <v>20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6</v>
      </c>
      <c r="C7065">
        <v>9724538</v>
      </c>
      <c r="D7065" t="s">
        <v>20</v>
      </c>
      <c r="E7065" t="str">
        <f t="shared" si="220"/>
        <v>Adult</v>
      </c>
      <c r="F7065">
        <v>36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6</v>
      </c>
      <c r="C7066">
        <v>9724538</v>
      </c>
      <c r="D7066" t="s">
        <v>20</v>
      </c>
      <c r="E7066" t="str">
        <f t="shared" si="220"/>
        <v>Adult</v>
      </c>
      <c r="F7066">
        <v>38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08</v>
      </c>
      <c r="C7067">
        <v>7889240</v>
      </c>
      <c r="D7067" t="s">
        <v>20</v>
      </c>
      <c r="E7067" t="str">
        <f t="shared" si="220"/>
        <v>Young</v>
      </c>
      <c r="F7067">
        <v>26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09</v>
      </c>
      <c r="C7068">
        <v>3914411</v>
      </c>
      <c r="D7068" t="s">
        <v>20</v>
      </c>
      <c r="E7068" t="str">
        <f t="shared" si="220"/>
        <v>Senior</v>
      </c>
      <c r="F7068">
        <v>76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0</v>
      </c>
      <c r="C7069">
        <v>5791523</v>
      </c>
      <c r="D7069" t="s">
        <v>20</v>
      </c>
      <c r="E7069" t="str">
        <f t="shared" si="220"/>
        <v>Adult</v>
      </c>
      <c r="F7069">
        <v>46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1</v>
      </c>
      <c r="C7070">
        <v>8827167</v>
      </c>
      <c r="D7070" t="s">
        <v>20</v>
      </c>
      <c r="E7070" t="str">
        <f t="shared" si="220"/>
        <v>Young</v>
      </c>
      <c r="F7070">
        <v>28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2</v>
      </c>
      <c r="C7071">
        <v>9808123</v>
      </c>
      <c r="D7071" t="s">
        <v>20</v>
      </c>
      <c r="E7071" t="str">
        <f t="shared" si="220"/>
        <v>Adult</v>
      </c>
      <c r="F7071">
        <v>43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3</v>
      </c>
      <c r="C7072">
        <v>9934180</v>
      </c>
      <c r="D7072" t="s">
        <v>51</v>
      </c>
      <c r="E7072" t="str">
        <f t="shared" si="220"/>
        <v>Senior</v>
      </c>
      <c r="F7072">
        <v>70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4</v>
      </c>
      <c r="C7073">
        <v>5056618</v>
      </c>
      <c r="D7073" t="s">
        <v>20</v>
      </c>
      <c r="E7073" t="str">
        <f t="shared" si="220"/>
        <v>Young</v>
      </c>
      <c r="F7073">
        <v>21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5</v>
      </c>
      <c r="C7074">
        <v>3447567</v>
      </c>
      <c r="D7074" t="s">
        <v>20</v>
      </c>
      <c r="E7074" t="str">
        <f t="shared" si="220"/>
        <v>Adult</v>
      </c>
      <c r="F7074">
        <v>43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17</v>
      </c>
      <c r="C7075">
        <v>424668</v>
      </c>
      <c r="D7075" t="s">
        <v>20</v>
      </c>
      <c r="E7075" t="str">
        <f t="shared" si="220"/>
        <v>Adult</v>
      </c>
      <c r="F7075">
        <v>33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17</v>
      </c>
      <c r="C7076">
        <v>424668</v>
      </c>
      <c r="D7076" t="s">
        <v>20</v>
      </c>
      <c r="E7076" t="str">
        <f t="shared" si="220"/>
        <v>Senior</v>
      </c>
      <c r="F7076">
        <v>58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0</v>
      </c>
      <c r="C7077">
        <v>8397159</v>
      </c>
      <c r="D7077" t="s">
        <v>20</v>
      </c>
      <c r="E7077" t="str">
        <f t="shared" si="220"/>
        <v>Adult</v>
      </c>
      <c r="F7077">
        <v>43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1</v>
      </c>
      <c r="C7078">
        <v>6451798</v>
      </c>
      <c r="D7078" t="s">
        <v>20</v>
      </c>
      <c r="E7078" t="str">
        <f t="shared" si="220"/>
        <v>Adult</v>
      </c>
      <c r="F7078">
        <v>31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2</v>
      </c>
      <c r="C7079">
        <v>6396615</v>
      </c>
      <c r="D7079" t="s">
        <v>51</v>
      </c>
      <c r="E7079" t="str">
        <f t="shared" si="220"/>
        <v>Young</v>
      </c>
      <c r="F7079">
        <v>25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3</v>
      </c>
      <c r="C7080">
        <v>9344810</v>
      </c>
      <c r="D7080" t="s">
        <v>20</v>
      </c>
      <c r="E7080" t="str">
        <f t="shared" si="220"/>
        <v>Young</v>
      </c>
      <c r="F7080">
        <v>22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4</v>
      </c>
      <c r="C7081">
        <v>3788576</v>
      </c>
      <c r="D7081" t="s">
        <v>20</v>
      </c>
      <c r="E7081" t="str">
        <f t="shared" si="220"/>
        <v>Adult</v>
      </c>
      <c r="F7081">
        <v>34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4</v>
      </c>
      <c r="C7082">
        <v>3788576</v>
      </c>
      <c r="D7082" t="s">
        <v>20</v>
      </c>
      <c r="E7082" t="str">
        <f t="shared" si="220"/>
        <v>Young</v>
      </c>
      <c r="F7082">
        <v>27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27</v>
      </c>
      <c r="C7083">
        <v>8932238</v>
      </c>
      <c r="D7083" t="s">
        <v>20</v>
      </c>
      <c r="E7083" t="str">
        <f t="shared" si="220"/>
        <v>Young</v>
      </c>
      <c r="F7083">
        <v>21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28</v>
      </c>
      <c r="C7084">
        <v>2450590</v>
      </c>
      <c r="D7084" t="s">
        <v>51</v>
      </c>
      <c r="E7084" t="str">
        <f t="shared" si="220"/>
        <v>Young</v>
      </c>
      <c r="F7084">
        <v>22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0</v>
      </c>
      <c r="C7085">
        <v>32296</v>
      </c>
      <c r="D7085" t="s">
        <v>20</v>
      </c>
      <c r="E7085" t="str">
        <f t="shared" si="220"/>
        <v>Adult</v>
      </c>
      <c r="F7085">
        <v>30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1</v>
      </c>
      <c r="C7086">
        <v>4430371</v>
      </c>
      <c r="D7086" t="s">
        <v>20</v>
      </c>
      <c r="E7086" t="str">
        <f t="shared" si="220"/>
        <v>Senior</v>
      </c>
      <c r="F7086">
        <v>71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2</v>
      </c>
      <c r="C7087">
        <v>8762452</v>
      </c>
      <c r="D7087" t="s">
        <v>51</v>
      </c>
      <c r="E7087" t="str">
        <f t="shared" si="220"/>
        <v>Adult</v>
      </c>
      <c r="F7087">
        <v>43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3</v>
      </c>
      <c r="C7088">
        <v>3801022</v>
      </c>
      <c r="D7088" t="s">
        <v>20</v>
      </c>
      <c r="E7088" t="str">
        <f t="shared" si="220"/>
        <v>Young</v>
      </c>
      <c r="F7088">
        <v>28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5</v>
      </c>
      <c r="C7089">
        <v>1967319</v>
      </c>
      <c r="D7089" t="s">
        <v>51</v>
      </c>
      <c r="E7089" t="str">
        <f t="shared" si="220"/>
        <v>Senior</v>
      </c>
      <c r="F7089">
        <v>65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6</v>
      </c>
      <c r="C7090">
        <v>5836436</v>
      </c>
      <c r="D7090" t="s">
        <v>51</v>
      </c>
      <c r="E7090" t="str">
        <f t="shared" si="220"/>
        <v>Adult</v>
      </c>
      <c r="F7090">
        <v>48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37</v>
      </c>
      <c r="C7091">
        <v>8568974</v>
      </c>
      <c r="D7091" t="s">
        <v>51</v>
      </c>
      <c r="E7091" t="str">
        <f t="shared" si="220"/>
        <v>Adult</v>
      </c>
      <c r="F7091">
        <v>40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38</v>
      </c>
      <c r="C7092">
        <v>2604568</v>
      </c>
      <c r="D7092" t="s">
        <v>51</v>
      </c>
      <c r="E7092" t="str">
        <f t="shared" si="220"/>
        <v>Adult</v>
      </c>
      <c r="F7092">
        <v>39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39</v>
      </c>
      <c r="C7093">
        <v>3845905</v>
      </c>
      <c r="D7093" t="s">
        <v>51</v>
      </c>
      <c r="E7093" t="str">
        <f t="shared" si="220"/>
        <v>Adult</v>
      </c>
      <c r="F7093">
        <v>38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0</v>
      </c>
      <c r="C7094">
        <v>4116787</v>
      </c>
      <c r="D7094" t="s">
        <v>20</v>
      </c>
      <c r="E7094" t="str">
        <f t="shared" si="220"/>
        <v>Senior</v>
      </c>
      <c r="F7094">
        <v>61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2</v>
      </c>
      <c r="C7095">
        <v>3753146</v>
      </c>
      <c r="D7095" t="s">
        <v>51</v>
      </c>
      <c r="E7095" t="str">
        <f t="shared" si="220"/>
        <v>Senior</v>
      </c>
      <c r="F7095">
        <v>65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3</v>
      </c>
      <c r="C7096">
        <v>3332051</v>
      </c>
      <c r="D7096" t="s">
        <v>20</v>
      </c>
      <c r="E7096" t="str">
        <f t="shared" si="220"/>
        <v>Adult</v>
      </c>
      <c r="F7096">
        <v>30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5</v>
      </c>
      <c r="C7097">
        <v>6761968</v>
      </c>
      <c r="D7097" t="s">
        <v>20</v>
      </c>
      <c r="E7097" t="str">
        <f t="shared" si="220"/>
        <v>Adult</v>
      </c>
      <c r="F7097">
        <v>44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47</v>
      </c>
      <c r="C7098">
        <v>7504292</v>
      </c>
      <c r="D7098" t="s">
        <v>20</v>
      </c>
      <c r="E7098" t="str">
        <f t="shared" si="220"/>
        <v>Adult</v>
      </c>
      <c r="F7098">
        <v>40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48</v>
      </c>
      <c r="C7099">
        <v>2959368</v>
      </c>
      <c r="D7099" t="s">
        <v>20</v>
      </c>
      <c r="E7099" t="str">
        <f t="shared" si="220"/>
        <v>Young</v>
      </c>
      <c r="F7099">
        <v>21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49</v>
      </c>
      <c r="C7100">
        <v>9205912</v>
      </c>
      <c r="D7100" t="s">
        <v>20</v>
      </c>
      <c r="E7100" t="str">
        <f t="shared" si="220"/>
        <v>Young</v>
      </c>
      <c r="F7100">
        <v>19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0</v>
      </c>
      <c r="C7101">
        <v>499846</v>
      </c>
      <c r="D7101" t="s">
        <v>20</v>
      </c>
      <c r="E7101" t="str">
        <f t="shared" si="220"/>
        <v>Young</v>
      </c>
      <c r="F7101">
        <v>29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1</v>
      </c>
      <c r="C7102">
        <v>6253742</v>
      </c>
      <c r="D7102" t="s">
        <v>20</v>
      </c>
      <c r="E7102" t="str">
        <f t="shared" si="220"/>
        <v>Adult</v>
      </c>
      <c r="F7102">
        <v>41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2</v>
      </c>
      <c r="C7103">
        <v>3351341</v>
      </c>
      <c r="D7103" t="s">
        <v>20</v>
      </c>
      <c r="E7103" t="str">
        <f t="shared" si="220"/>
        <v>Adult</v>
      </c>
      <c r="F7103">
        <v>41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3</v>
      </c>
      <c r="C7104">
        <v>8337128</v>
      </c>
      <c r="D7104" t="s">
        <v>20</v>
      </c>
      <c r="E7104" t="str">
        <f t="shared" si="220"/>
        <v>Senior</v>
      </c>
      <c r="F7104">
        <v>62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5</v>
      </c>
      <c r="C7105">
        <v>5393268</v>
      </c>
      <c r="D7105" t="s">
        <v>20</v>
      </c>
      <c r="E7105" t="str">
        <f t="shared" si="220"/>
        <v>Adult</v>
      </c>
      <c r="F7105">
        <v>41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5</v>
      </c>
      <c r="C7106">
        <v>5393268</v>
      </c>
      <c r="D7106" t="s">
        <v>20</v>
      </c>
      <c r="E7106" t="str">
        <f t="shared" ref="E7106:E7169" si="222">IF(F7106&gt;=50,"Senior",IF(F7106&gt;=30,"Adult",IF(F7106&gt;=18,"Young",IF(F7106&lt;18,"Teenager"))))</f>
        <v>Young</v>
      </c>
      <c r="F7106">
        <v>22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6</v>
      </c>
      <c r="C7107">
        <v>1354163</v>
      </c>
      <c r="D7107" t="s">
        <v>20</v>
      </c>
      <c r="E7107" t="str">
        <f t="shared" si="222"/>
        <v>Adult</v>
      </c>
      <c r="F7107">
        <v>49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58</v>
      </c>
      <c r="C7108">
        <v>3139781</v>
      </c>
      <c r="D7108" t="s">
        <v>51</v>
      </c>
      <c r="E7108" t="str">
        <f t="shared" si="222"/>
        <v>Adult</v>
      </c>
      <c r="F7108">
        <v>38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59</v>
      </c>
      <c r="C7109">
        <v>3000185</v>
      </c>
      <c r="D7109" t="s">
        <v>51</v>
      </c>
      <c r="E7109" t="str">
        <f t="shared" si="222"/>
        <v>Senior</v>
      </c>
      <c r="F7109">
        <v>69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0</v>
      </c>
      <c r="C7110">
        <v>5350092</v>
      </c>
      <c r="D7110" t="s">
        <v>51</v>
      </c>
      <c r="E7110" t="str">
        <f t="shared" si="222"/>
        <v>Adult</v>
      </c>
      <c r="F7110">
        <v>31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1</v>
      </c>
      <c r="C7111">
        <v>7289935</v>
      </c>
      <c r="D7111" t="s">
        <v>20</v>
      </c>
      <c r="E7111" t="str">
        <f t="shared" si="222"/>
        <v>Senior</v>
      </c>
      <c r="F7111">
        <v>71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3</v>
      </c>
      <c r="C7112">
        <v>8237574</v>
      </c>
      <c r="D7112" t="s">
        <v>51</v>
      </c>
      <c r="E7112" t="str">
        <f t="shared" si="222"/>
        <v>Young</v>
      </c>
      <c r="F7112">
        <v>27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5</v>
      </c>
      <c r="C7113">
        <v>7119183</v>
      </c>
      <c r="D7113" t="s">
        <v>20</v>
      </c>
      <c r="E7113" t="str">
        <f t="shared" si="222"/>
        <v>Adult</v>
      </c>
      <c r="F7113">
        <v>36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67</v>
      </c>
      <c r="C7114">
        <v>5435907</v>
      </c>
      <c r="D7114" t="s">
        <v>20</v>
      </c>
      <c r="E7114" t="str">
        <f t="shared" si="222"/>
        <v>Adult</v>
      </c>
      <c r="F7114">
        <v>31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68</v>
      </c>
      <c r="C7115">
        <v>4368326</v>
      </c>
      <c r="D7115" t="s">
        <v>51</v>
      </c>
      <c r="E7115" t="str">
        <f t="shared" si="222"/>
        <v>Adult</v>
      </c>
      <c r="F7115">
        <v>48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69</v>
      </c>
      <c r="C7116">
        <v>4287413</v>
      </c>
      <c r="D7116" t="s">
        <v>20</v>
      </c>
      <c r="E7116" t="str">
        <f t="shared" si="222"/>
        <v>Adult</v>
      </c>
      <c r="F7116">
        <v>42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1</v>
      </c>
      <c r="C7117">
        <v>4551939</v>
      </c>
      <c r="D7117" t="s">
        <v>20</v>
      </c>
      <c r="E7117" t="str">
        <f t="shared" si="222"/>
        <v>Adult</v>
      </c>
      <c r="F7117">
        <v>42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3</v>
      </c>
      <c r="C7118">
        <v>1885096</v>
      </c>
      <c r="D7118" t="s">
        <v>51</v>
      </c>
      <c r="E7118" t="str">
        <f t="shared" si="222"/>
        <v>Adult</v>
      </c>
      <c r="F7118">
        <v>35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4</v>
      </c>
      <c r="C7119">
        <v>31330</v>
      </c>
      <c r="D7119" t="s">
        <v>20</v>
      </c>
      <c r="E7119" t="str">
        <f t="shared" si="222"/>
        <v>Adult</v>
      </c>
      <c r="F7119">
        <v>32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5</v>
      </c>
      <c r="C7120">
        <v>530947</v>
      </c>
      <c r="D7120" t="s">
        <v>20</v>
      </c>
      <c r="E7120" t="str">
        <f t="shared" si="222"/>
        <v>Adult</v>
      </c>
      <c r="F7120">
        <v>35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6</v>
      </c>
      <c r="C7121">
        <v>5012094</v>
      </c>
      <c r="D7121" t="s">
        <v>20</v>
      </c>
      <c r="E7121" t="str">
        <f t="shared" si="222"/>
        <v>Senior</v>
      </c>
      <c r="F7121">
        <v>61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77</v>
      </c>
      <c r="C7122">
        <v>544206</v>
      </c>
      <c r="D7122" t="s">
        <v>51</v>
      </c>
      <c r="E7122" t="str">
        <f t="shared" si="222"/>
        <v>Senior</v>
      </c>
      <c r="F7122">
        <v>50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78</v>
      </c>
      <c r="C7123">
        <v>4826539</v>
      </c>
      <c r="D7123" t="s">
        <v>20</v>
      </c>
      <c r="E7123" t="str">
        <f t="shared" si="222"/>
        <v>Senior</v>
      </c>
      <c r="F7123">
        <v>74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79</v>
      </c>
      <c r="C7124">
        <v>2101048</v>
      </c>
      <c r="D7124" t="s">
        <v>20</v>
      </c>
      <c r="E7124" t="str">
        <f t="shared" si="222"/>
        <v>Senior</v>
      </c>
      <c r="F7124">
        <v>63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0</v>
      </c>
      <c r="C7125">
        <v>1038766</v>
      </c>
      <c r="D7125" t="s">
        <v>51</v>
      </c>
      <c r="E7125" t="str">
        <f t="shared" si="222"/>
        <v>Adult</v>
      </c>
      <c r="F7125">
        <v>45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0</v>
      </c>
      <c r="C7126">
        <v>1038766</v>
      </c>
      <c r="D7126" t="s">
        <v>51</v>
      </c>
      <c r="E7126" t="str">
        <f t="shared" si="222"/>
        <v>Senior</v>
      </c>
      <c r="F7126">
        <v>63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0</v>
      </c>
      <c r="C7127">
        <v>1038766</v>
      </c>
      <c r="D7127" t="s">
        <v>20</v>
      </c>
      <c r="E7127" t="str">
        <f t="shared" si="222"/>
        <v>Adult</v>
      </c>
      <c r="F7127">
        <v>32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0</v>
      </c>
      <c r="C7128">
        <v>1038766</v>
      </c>
      <c r="D7128" t="s">
        <v>20</v>
      </c>
      <c r="E7128" t="str">
        <f t="shared" si="222"/>
        <v>Adult</v>
      </c>
      <c r="F7128">
        <v>45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3</v>
      </c>
      <c r="C7129">
        <v>6846457</v>
      </c>
      <c r="D7129" t="s">
        <v>20</v>
      </c>
      <c r="E7129" t="str">
        <f t="shared" si="222"/>
        <v>Adult</v>
      </c>
      <c r="F7129">
        <v>36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4</v>
      </c>
      <c r="C7130">
        <v>2273197</v>
      </c>
      <c r="D7130" t="s">
        <v>20</v>
      </c>
      <c r="E7130" t="str">
        <f t="shared" si="222"/>
        <v>Senior</v>
      </c>
      <c r="F7130">
        <v>56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5</v>
      </c>
      <c r="C7131">
        <v>2967600</v>
      </c>
      <c r="D7131" t="s">
        <v>20</v>
      </c>
      <c r="E7131" t="str">
        <f t="shared" si="222"/>
        <v>Adult</v>
      </c>
      <c r="F7131">
        <v>38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6</v>
      </c>
      <c r="C7132">
        <v>6329441</v>
      </c>
      <c r="D7132" t="s">
        <v>20</v>
      </c>
      <c r="E7132" t="str">
        <f t="shared" si="222"/>
        <v>Adult</v>
      </c>
      <c r="F7132">
        <v>44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87</v>
      </c>
      <c r="C7133">
        <v>4858624</v>
      </c>
      <c r="D7133" t="s">
        <v>20</v>
      </c>
      <c r="E7133" t="str">
        <f t="shared" si="222"/>
        <v>Adult</v>
      </c>
      <c r="F7133">
        <v>34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88</v>
      </c>
      <c r="C7134">
        <v>7484817</v>
      </c>
      <c r="D7134" t="s">
        <v>20</v>
      </c>
      <c r="E7134" t="str">
        <f t="shared" si="222"/>
        <v>Adult</v>
      </c>
      <c r="F7134">
        <v>47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89</v>
      </c>
      <c r="C7135">
        <v>1548670</v>
      </c>
      <c r="D7135" t="s">
        <v>20</v>
      </c>
      <c r="E7135" t="str">
        <f t="shared" si="222"/>
        <v>Adult</v>
      </c>
      <c r="F7135">
        <v>39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0</v>
      </c>
      <c r="C7136">
        <v>2817264</v>
      </c>
      <c r="D7136" t="s">
        <v>20</v>
      </c>
      <c r="E7136" t="str">
        <f t="shared" si="222"/>
        <v>Adult</v>
      </c>
      <c r="F7136">
        <v>36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2</v>
      </c>
      <c r="C7137">
        <v>1613076</v>
      </c>
      <c r="D7137" t="s">
        <v>20</v>
      </c>
      <c r="E7137" t="str">
        <f t="shared" si="222"/>
        <v>Adult</v>
      </c>
      <c r="F7137">
        <v>33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3</v>
      </c>
      <c r="C7138">
        <v>1990269</v>
      </c>
      <c r="D7138" t="s">
        <v>51</v>
      </c>
      <c r="E7138" t="str">
        <f t="shared" si="222"/>
        <v>Young</v>
      </c>
      <c r="F7138">
        <v>22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4</v>
      </c>
      <c r="C7139">
        <v>1420442</v>
      </c>
      <c r="D7139" t="s">
        <v>20</v>
      </c>
      <c r="E7139" t="str">
        <f t="shared" si="222"/>
        <v>Senior</v>
      </c>
      <c r="F7139">
        <v>77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6</v>
      </c>
      <c r="C7140">
        <v>8535930</v>
      </c>
      <c r="D7140" t="s">
        <v>20</v>
      </c>
      <c r="E7140" t="str">
        <f t="shared" si="222"/>
        <v>Senior</v>
      </c>
      <c r="F7140">
        <v>77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798</v>
      </c>
      <c r="C7141">
        <v>8552043</v>
      </c>
      <c r="D7141" t="s">
        <v>20</v>
      </c>
      <c r="E7141" t="str">
        <f t="shared" si="222"/>
        <v>Adult</v>
      </c>
      <c r="F7141">
        <v>42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799</v>
      </c>
      <c r="C7142">
        <v>5016856</v>
      </c>
      <c r="D7142" t="s">
        <v>20</v>
      </c>
      <c r="E7142" t="str">
        <f t="shared" si="222"/>
        <v>Adult</v>
      </c>
      <c r="F7142">
        <v>40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1</v>
      </c>
      <c r="C7143">
        <v>8220131</v>
      </c>
      <c r="D7143" t="s">
        <v>20</v>
      </c>
      <c r="E7143" t="str">
        <f t="shared" si="222"/>
        <v>Adult</v>
      </c>
      <c r="F7143">
        <v>43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1</v>
      </c>
      <c r="C7144">
        <v>8220131</v>
      </c>
      <c r="D7144" t="s">
        <v>20</v>
      </c>
      <c r="E7144" t="str">
        <f t="shared" si="222"/>
        <v>Adult</v>
      </c>
      <c r="F7144">
        <v>31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2</v>
      </c>
      <c r="C7145">
        <v>8795110</v>
      </c>
      <c r="D7145" t="s">
        <v>20</v>
      </c>
      <c r="E7145" t="str">
        <f t="shared" si="222"/>
        <v>Adult</v>
      </c>
      <c r="F7145">
        <v>46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3</v>
      </c>
      <c r="C7146">
        <v>9004675</v>
      </c>
      <c r="D7146" t="s">
        <v>20</v>
      </c>
      <c r="E7146" t="str">
        <f t="shared" si="222"/>
        <v>Senior</v>
      </c>
      <c r="F7146">
        <v>52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4</v>
      </c>
      <c r="C7147">
        <v>7030958</v>
      </c>
      <c r="D7147" t="s">
        <v>20</v>
      </c>
      <c r="E7147" t="str">
        <f t="shared" si="222"/>
        <v>Young</v>
      </c>
      <c r="F7147">
        <v>26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5</v>
      </c>
      <c r="C7148">
        <v>73784</v>
      </c>
      <c r="D7148" t="s">
        <v>20</v>
      </c>
      <c r="E7148" t="str">
        <f t="shared" si="222"/>
        <v>Young</v>
      </c>
      <c r="F7148">
        <v>26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07</v>
      </c>
      <c r="C7149">
        <v>6365613</v>
      </c>
      <c r="D7149" t="s">
        <v>20</v>
      </c>
      <c r="E7149" t="str">
        <f t="shared" si="222"/>
        <v>Young</v>
      </c>
      <c r="F7149">
        <v>24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08</v>
      </c>
      <c r="C7150">
        <v>4068981</v>
      </c>
      <c r="D7150" t="s">
        <v>20</v>
      </c>
      <c r="E7150" t="str">
        <f t="shared" si="222"/>
        <v>Adult</v>
      </c>
      <c r="F7150">
        <v>30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09</v>
      </c>
      <c r="C7151">
        <v>9834451</v>
      </c>
      <c r="D7151" t="s">
        <v>20</v>
      </c>
      <c r="E7151" t="str">
        <f t="shared" si="222"/>
        <v>Senior</v>
      </c>
      <c r="F7151">
        <v>74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0</v>
      </c>
      <c r="C7152">
        <v>7360965</v>
      </c>
      <c r="D7152" t="s">
        <v>51</v>
      </c>
      <c r="E7152" t="str">
        <f t="shared" si="222"/>
        <v>Adult</v>
      </c>
      <c r="F7152">
        <v>46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2</v>
      </c>
      <c r="C7153">
        <v>2813942</v>
      </c>
      <c r="D7153" t="s">
        <v>20</v>
      </c>
      <c r="E7153" t="str">
        <f t="shared" si="222"/>
        <v>Adult</v>
      </c>
      <c r="F7153">
        <v>30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3</v>
      </c>
      <c r="C7154">
        <v>8246455</v>
      </c>
      <c r="D7154" t="s">
        <v>51</v>
      </c>
      <c r="E7154" t="str">
        <f t="shared" si="222"/>
        <v>Young</v>
      </c>
      <c r="F7154">
        <v>25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5</v>
      </c>
      <c r="C7155">
        <v>6555171</v>
      </c>
      <c r="D7155" t="s">
        <v>20</v>
      </c>
      <c r="E7155" t="str">
        <f t="shared" si="222"/>
        <v>Senior</v>
      </c>
      <c r="F7155">
        <v>63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17</v>
      </c>
      <c r="C7156">
        <v>6877408</v>
      </c>
      <c r="D7156" t="s">
        <v>20</v>
      </c>
      <c r="E7156" t="str">
        <f t="shared" si="222"/>
        <v>Adult</v>
      </c>
      <c r="F7156">
        <v>49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18</v>
      </c>
      <c r="C7157">
        <v>528722</v>
      </c>
      <c r="D7157" t="s">
        <v>20</v>
      </c>
      <c r="E7157" t="str">
        <f t="shared" si="222"/>
        <v>Young</v>
      </c>
      <c r="F7157">
        <v>24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18</v>
      </c>
      <c r="C7158">
        <v>528722</v>
      </c>
      <c r="D7158" t="s">
        <v>20</v>
      </c>
      <c r="E7158" t="str">
        <f t="shared" si="222"/>
        <v>Young</v>
      </c>
      <c r="F7158">
        <v>21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0</v>
      </c>
      <c r="C7159">
        <v>4384803</v>
      </c>
      <c r="D7159" t="s">
        <v>20</v>
      </c>
      <c r="E7159" t="str">
        <f t="shared" si="222"/>
        <v>Adult</v>
      </c>
      <c r="F7159">
        <v>32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1</v>
      </c>
      <c r="C7160">
        <v>927296</v>
      </c>
      <c r="D7160" t="s">
        <v>20</v>
      </c>
      <c r="E7160" t="str">
        <f t="shared" si="222"/>
        <v>Young</v>
      </c>
      <c r="F7160">
        <v>23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2</v>
      </c>
      <c r="C7161">
        <v>918774</v>
      </c>
      <c r="D7161" t="s">
        <v>20</v>
      </c>
      <c r="E7161" t="str">
        <f t="shared" si="222"/>
        <v>Adult</v>
      </c>
      <c r="F7161">
        <v>48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3</v>
      </c>
      <c r="C7162">
        <v>7661787</v>
      </c>
      <c r="D7162" t="s">
        <v>20</v>
      </c>
      <c r="E7162" t="str">
        <f t="shared" si="222"/>
        <v>Adult</v>
      </c>
      <c r="F7162">
        <v>34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4</v>
      </c>
      <c r="C7163">
        <v>4828724</v>
      </c>
      <c r="D7163" t="s">
        <v>20</v>
      </c>
      <c r="E7163" t="str">
        <f t="shared" si="222"/>
        <v>Adult</v>
      </c>
      <c r="F7163">
        <v>44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5</v>
      </c>
      <c r="C7164">
        <v>1427523</v>
      </c>
      <c r="D7164" t="s">
        <v>20</v>
      </c>
      <c r="E7164" t="str">
        <f t="shared" si="222"/>
        <v>Young</v>
      </c>
      <c r="F7164">
        <v>18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6</v>
      </c>
      <c r="C7165">
        <v>4271449</v>
      </c>
      <c r="D7165" t="s">
        <v>20</v>
      </c>
      <c r="E7165" t="str">
        <f t="shared" si="222"/>
        <v>Senior</v>
      </c>
      <c r="F7165">
        <v>55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27</v>
      </c>
      <c r="C7166">
        <v>4033915</v>
      </c>
      <c r="D7166" t="s">
        <v>20</v>
      </c>
      <c r="E7166" t="str">
        <f t="shared" si="222"/>
        <v>Senior</v>
      </c>
      <c r="F7166">
        <v>57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28</v>
      </c>
      <c r="C7167">
        <v>1709662</v>
      </c>
      <c r="D7167" t="s">
        <v>20</v>
      </c>
      <c r="E7167" t="str">
        <f t="shared" si="222"/>
        <v>Senior</v>
      </c>
      <c r="F7167">
        <v>59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29</v>
      </c>
      <c r="C7168">
        <v>7856801</v>
      </c>
      <c r="D7168" t="s">
        <v>20</v>
      </c>
      <c r="E7168" t="str">
        <f t="shared" si="222"/>
        <v>Young</v>
      </c>
      <c r="F7168">
        <v>20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1</v>
      </c>
      <c r="C7169">
        <v>5211897</v>
      </c>
      <c r="D7169" t="s">
        <v>20</v>
      </c>
      <c r="E7169" t="str">
        <f t="shared" si="222"/>
        <v>Adult</v>
      </c>
      <c r="F7169">
        <v>48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3</v>
      </c>
      <c r="C7170">
        <v>2179202</v>
      </c>
      <c r="D7170" t="s">
        <v>20</v>
      </c>
      <c r="E7170" t="str">
        <f t="shared" ref="E7170:E7233" si="224">IF(F7170&gt;=50,"Senior",IF(F7170&gt;=30,"Adult",IF(F7170&gt;=18,"Young",IF(F7170&lt;18,"Teenager"))))</f>
        <v>Senior</v>
      </c>
      <c r="F7170">
        <v>66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4</v>
      </c>
      <c r="C7171">
        <v>3890576</v>
      </c>
      <c r="D7171" t="s">
        <v>20</v>
      </c>
      <c r="E7171" t="str">
        <f t="shared" si="224"/>
        <v>Senior</v>
      </c>
      <c r="F7171">
        <v>77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5</v>
      </c>
      <c r="C7172">
        <v>2847336</v>
      </c>
      <c r="D7172" t="s">
        <v>20</v>
      </c>
      <c r="E7172" t="str">
        <f t="shared" si="224"/>
        <v>Senior</v>
      </c>
      <c r="F7172">
        <v>53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37</v>
      </c>
      <c r="C7173">
        <v>327193</v>
      </c>
      <c r="D7173" t="s">
        <v>20</v>
      </c>
      <c r="E7173" t="str">
        <f t="shared" si="224"/>
        <v>Young</v>
      </c>
      <c r="F7173">
        <v>23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38</v>
      </c>
      <c r="C7174">
        <v>4310127</v>
      </c>
      <c r="D7174" t="s">
        <v>20</v>
      </c>
      <c r="E7174" t="str">
        <f t="shared" si="224"/>
        <v>Adult</v>
      </c>
      <c r="F7174">
        <v>48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39</v>
      </c>
      <c r="C7175">
        <v>2474588</v>
      </c>
      <c r="D7175" t="s">
        <v>51</v>
      </c>
      <c r="E7175" t="str">
        <f t="shared" si="224"/>
        <v>Young</v>
      </c>
      <c r="F7175">
        <v>27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0</v>
      </c>
      <c r="C7176">
        <v>5472515</v>
      </c>
      <c r="D7176" t="s">
        <v>20</v>
      </c>
      <c r="E7176" t="str">
        <f t="shared" si="224"/>
        <v>Senior</v>
      </c>
      <c r="F7176">
        <v>52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1</v>
      </c>
      <c r="C7177">
        <v>9350856</v>
      </c>
      <c r="D7177" t="s">
        <v>20</v>
      </c>
      <c r="E7177" t="str">
        <f t="shared" si="224"/>
        <v>Young</v>
      </c>
      <c r="F7177">
        <v>19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2</v>
      </c>
      <c r="C7178">
        <v>7040380</v>
      </c>
      <c r="D7178" t="s">
        <v>20</v>
      </c>
      <c r="E7178" t="str">
        <f t="shared" si="224"/>
        <v>Adult</v>
      </c>
      <c r="F7178">
        <v>44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3</v>
      </c>
      <c r="C7179">
        <v>4201967</v>
      </c>
      <c r="D7179" t="s">
        <v>51</v>
      </c>
      <c r="E7179" t="str">
        <f t="shared" si="224"/>
        <v>Adult</v>
      </c>
      <c r="F7179">
        <v>47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5</v>
      </c>
      <c r="C7180">
        <v>6936978</v>
      </c>
      <c r="D7180" t="s">
        <v>20</v>
      </c>
      <c r="E7180" t="str">
        <f t="shared" si="224"/>
        <v>Senior</v>
      </c>
      <c r="F7180">
        <v>61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6</v>
      </c>
      <c r="C7181">
        <v>3545343</v>
      </c>
      <c r="D7181" t="s">
        <v>20</v>
      </c>
      <c r="E7181" t="str">
        <f t="shared" si="224"/>
        <v>Adult</v>
      </c>
      <c r="F7181">
        <v>39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47</v>
      </c>
      <c r="C7182">
        <v>3306173</v>
      </c>
      <c r="D7182" t="s">
        <v>20</v>
      </c>
      <c r="E7182" t="str">
        <f t="shared" si="224"/>
        <v>Young</v>
      </c>
      <c r="F7182">
        <v>28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48</v>
      </c>
      <c r="C7183">
        <v>4020443</v>
      </c>
      <c r="D7183" t="s">
        <v>51</v>
      </c>
      <c r="E7183" t="str">
        <f t="shared" si="224"/>
        <v>Adult</v>
      </c>
      <c r="F7183">
        <v>37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49</v>
      </c>
      <c r="C7184">
        <v>5152005</v>
      </c>
      <c r="D7184" t="s">
        <v>20</v>
      </c>
      <c r="E7184" t="str">
        <f t="shared" si="224"/>
        <v>Senior</v>
      </c>
      <c r="F7184">
        <v>72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0</v>
      </c>
      <c r="C7185">
        <v>1458698</v>
      </c>
      <c r="D7185" t="s">
        <v>51</v>
      </c>
      <c r="E7185" t="str">
        <f t="shared" si="224"/>
        <v>Adult</v>
      </c>
      <c r="F7185">
        <v>30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2</v>
      </c>
      <c r="C7186">
        <v>5892135</v>
      </c>
      <c r="D7186" t="s">
        <v>20</v>
      </c>
      <c r="E7186" t="str">
        <f t="shared" si="224"/>
        <v>Young</v>
      </c>
      <c r="F7186">
        <v>28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4</v>
      </c>
      <c r="C7187">
        <v>9310809</v>
      </c>
      <c r="D7187" t="s">
        <v>20</v>
      </c>
      <c r="E7187" t="str">
        <f t="shared" si="224"/>
        <v>Adult</v>
      </c>
      <c r="F7187">
        <v>30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5</v>
      </c>
      <c r="C7188">
        <v>7265580</v>
      </c>
      <c r="D7188" t="s">
        <v>51</v>
      </c>
      <c r="E7188" t="str">
        <f t="shared" si="224"/>
        <v>Adult</v>
      </c>
      <c r="F7188">
        <v>31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57</v>
      </c>
      <c r="C7189">
        <v>9393584</v>
      </c>
      <c r="D7189" t="s">
        <v>20</v>
      </c>
      <c r="E7189" t="str">
        <f t="shared" si="224"/>
        <v>Young</v>
      </c>
      <c r="F7189">
        <v>27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59</v>
      </c>
      <c r="C7190">
        <v>5237570</v>
      </c>
      <c r="D7190" t="s">
        <v>20</v>
      </c>
      <c r="E7190" t="str">
        <f t="shared" si="224"/>
        <v>Adult</v>
      </c>
      <c r="F7190">
        <v>31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0</v>
      </c>
      <c r="C7191">
        <v>5545939</v>
      </c>
      <c r="D7191" t="s">
        <v>20</v>
      </c>
      <c r="E7191" t="str">
        <f t="shared" si="224"/>
        <v>Adult</v>
      </c>
      <c r="F7191">
        <v>47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1</v>
      </c>
      <c r="C7192">
        <v>8693963</v>
      </c>
      <c r="D7192" t="s">
        <v>20</v>
      </c>
      <c r="E7192" t="str">
        <f t="shared" si="224"/>
        <v>Adult</v>
      </c>
      <c r="F7192">
        <v>32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2</v>
      </c>
      <c r="C7193">
        <v>5803716</v>
      </c>
      <c r="D7193" t="s">
        <v>20</v>
      </c>
      <c r="E7193" t="str">
        <f t="shared" si="224"/>
        <v>Young</v>
      </c>
      <c r="F7193">
        <v>19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4</v>
      </c>
      <c r="C7194">
        <v>8214251</v>
      </c>
      <c r="D7194" t="s">
        <v>20</v>
      </c>
      <c r="E7194" t="str">
        <f t="shared" si="224"/>
        <v>Young</v>
      </c>
      <c r="F7194">
        <v>27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4</v>
      </c>
      <c r="C7195">
        <v>8214251</v>
      </c>
      <c r="D7195" t="s">
        <v>20</v>
      </c>
      <c r="E7195" t="str">
        <f t="shared" si="224"/>
        <v>Adult</v>
      </c>
      <c r="F7195">
        <v>40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5</v>
      </c>
      <c r="C7196">
        <v>8893036</v>
      </c>
      <c r="D7196" t="s">
        <v>20</v>
      </c>
      <c r="E7196" t="str">
        <f t="shared" si="224"/>
        <v>Adult</v>
      </c>
      <c r="F7196">
        <v>38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6</v>
      </c>
      <c r="C7197">
        <v>5566997</v>
      </c>
      <c r="D7197" t="s">
        <v>51</v>
      </c>
      <c r="E7197" t="str">
        <f t="shared" si="224"/>
        <v>Adult</v>
      </c>
      <c r="F7197">
        <v>39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67</v>
      </c>
      <c r="C7198">
        <v>8395882</v>
      </c>
      <c r="D7198" t="s">
        <v>20</v>
      </c>
      <c r="E7198" t="str">
        <f t="shared" si="224"/>
        <v>Adult</v>
      </c>
      <c r="F7198">
        <v>40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69</v>
      </c>
      <c r="C7199">
        <v>2044466</v>
      </c>
      <c r="D7199" t="s">
        <v>20</v>
      </c>
      <c r="E7199" t="str">
        <f t="shared" si="224"/>
        <v>Young</v>
      </c>
      <c r="F7199">
        <v>28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69</v>
      </c>
      <c r="C7200">
        <v>2044466</v>
      </c>
      <c r="D7200" t="s">
        <v>20</v>
      </c>
      <c r="E7200" t="str">
        <f t="shared" si="224"/>
        <v>Young</v>
      </c>
      <c r="F7200">
        <v>26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69</v>
      </c>
      <c r="C7201">
        <v>2044466</v>
      </c>
      <c r="D7201" t="s">
        <v>20</v>
      </c>
      <c r="E7201" t="str">
        <f t="shared" si="224"/>
        <v>Young</v>
      </c>
      <c r="F7201">
        <v>21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1</v>
      </c>
      <c r="C7202">
        <v>7363366</v>
      </c>
      <c r="D7202" t="s">
        <v>20</v>
      </c>
      <c r="E7202" t="str">
        <f t="shared" si="224"/>
        <v>Young</v>
      </c>
      <c r="F7202">
        <v>22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2</v>
      </c>
      <c r="C7203">
        <v>5631436</v>
      </c>
      <c r="D7203" t="s">
        <v>51</v>
      </c>
      <c r="E7203" t="str">
        <f t="shared" si="224"/>
        <v>Adult</v>
      </c>
      <c r="F7203">
        <v>43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3</v>
      </c>
      <c r="C7204">
        <v>2842242</v>
      </c>
      <c r="D7204" t="s">
        <v>20</v>
      </c>
      <c r="E7204" t="str">
        <f t="shared" si="224"/>
        <v>Adult</v>
      </c>
      <c r="F7204">
        <v>40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5</v>
      </c>
      <c r="C7205">
        <v>6126108</v>
      </c>
      <c r="D7205" t="s">
        <v>20</v>
      </c>
      <c r="E7205" t="str">
        <f t="shared" si="224"/>
        <v>Young</v>
      </c>
      <c r="F7205">
        <v>18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6</v>
      </c>
      <c r="C7206">
        <v>5609514</v>
      </c>
      <c r="D7206" t="s">
        <v>51</v>
      </c>
      <c r="E7206" t="str">
        <f t="shared" si="224"/>
        <v>Adult</v>
      </c>
      <c r="F7206">
        <v>44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77</v>
      </c>
      <c r="C7207">
        <v>5085368</v>
      </c>
      <c r="D7207" t="s">
        <v>51</v>
      </c>
      <c r="E7207" t="str">
        <f t="shared" si="224"/>
        <v>Adult</v>
      </c>
      <c r="F7207">
        <v>42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78</v>
      </c>
      <c r="C7208">
        <v>5541497</v>
      </c>
      <c r="D7208" t="s">
        <v>51</v>
      </c>
      <c r="E7208" t="str">
        <f t="shared" si="224"/>
        <v>Adult</v>
      </c>
      <c r="F7208">
        <v>41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0</v>
      </c>
      <c r="C7209">
        <v>505267</v>
      </c>
      <c r="D7209" t="s">
        <v>20</v>
      </c>
      <c r="E7209" t="str">
        <f t="shared" si="224"/>
        <v>Senior</v>
      </c>
      <c r="F7209">
        <v>63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1</v>
      </c>
      <c r="C7210">
        <v>7757141</v>
      </c>
      <c r="D7210" t="s">
        <v>20</v>
      </c>
      <c r="E7210" t="str">
        <f t="shared" si="224"/>
        <v>Adult</v>
      </c>
      <c r="F7210">
        <v>47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2</v>
      </c>
      <c r="C7211">
        <v>6383957</v>
      </c>
      <c r="D7211" t="s">
        <v>20</v>
      </c>
      <c r="E7211" t="str">
        <f t="shared" si="224"/>
        <v>Adult</v>
      </c>
      <c r="F7211">
        <v>47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3</v>
      </c>
      <c r="C7212">
        <v>5347407</v>
      </c>
      <c r="D7212" t="s">
        <v>51</v>
      </c>
      <c r="E7212" t="str">
        <f t="shared" si="224"/>
        <v>Adult</v>
      </c>
      <c r="F7212">
        <v>39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5</v>
      </c>
      <c r="C7213">
        <v>1907920</v>
      </c>
      <c r="D7213" t="s">
        <v>20</v>
      </c>
      <c r="E7213" t="str">
        <f t="shared" si="224"/>
        <v>Adult</v>
      </c>
      <c r="F7213">
        <v>49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6</v>
      </c>
      <c r="C7214">
        <v>1340959</v>
      </c>
      <c r="D7214" t="s">
        <v>20</v>
      </c>
      <c r="E7214" t="str">
        <f t="shared" si="224"/>
        <v>Adult</v>
      </c>
      <c r="F7214">
        <v>34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87</v>
      </c>
      <c r="C7215">
        <v>1293883</v>
      </c>
      <c r="D7215" t="s">
        <v>20</v>
      </c>
      <c r="E7215" t="str">
        <f t="shared" si="224"/>
        <v>Senior</v>
      </c>
      <c r="F7215">
        <v>73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88</v>
      </c>
      <c r="C7216">
        <v>8858486</v>
      </c>
      <c r="D7216" t="s">
        <v>20</v>
      </c>
      <c r="E7216" t="str">
        <f t="shared" si="224"/>
        <v>Senior</v>
      </c>
      <c r="F7216">
        <v>72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0</v>
      </c>
      <c r="C7217">
        <v>450985</v>
      </c>
      <c r="D7217" t="s">
        <v>51</v>
      </c>
      <c r="E7217" t="str">
        <f t="shared" si="224"/>
        <v>Senior</v>
      </c>
      <c r="F7217">
        <v>57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1</v>
      </c>
      <c r="C7218">
        <v>7286594</v>
      </c>
      <c r="D7218" t="s">
        <v>20</v>
      </c>
      <c r="E7218" t="str">
        <f t="shared" si="224"/>
        <v>Young</v>
      </c>
      <c r="F7218">
        <v>24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2</v>
      </c>
      <c r="C7219">
        <v>1975260</v>
      </c>
      <c r="D7219" t="s">
        <v>20</v>
      </c>
      <c r="E7219" t="str">
        <f t="shared" si="224"/>
        <v>Young</v>
      </c>
      <c r="F7219">
        <v>26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3</v>
      </c>
      <c r="C7220">
        <v>5723967</v>
      </c>
      <c r="D7220" t="s">
        <v>20</v>
      </c>
      <c r="E7220" t="str">
        <f t="shared" si="224"/>
        <v>Young</v>
      </c>
      <c r="F7220">
        <v>23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5</v>
      </c>
      <c r="C7221">
        <v>7342886</v>
      </c>
      <c r="D7221" t="s">
        <v>51</v>
      </c>
      <c r="E7221" t="str">
        <f t="shared" si="224"/>
        <v>Young</v>
      </c>
      <c r="F7221">
        <v>27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6</v>
      </c>
      <c r="C7222">
        <v>4515605</v>
      </c>
      <c r="D7222" t="s">
        <v>20</v>
      </c>
      <c r="E7222" t="str">
        <f t="shared" si="224"/>
        <v>Young</v>
      </c>
      <c r="F7222">
        <v>23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6</v>
      </c>
      <c r="C7223">
        <v>4515605</v>
      </c>
      <c r="D7223" t="s">
        <v>51</v>
      </c>
      <c r="E7223" t="str">
        <f t="shared" si="224"/>
        <v>Adult</v>
      </c>
      <c r="F7223">
        <v>34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897</v>
      </c>
      <c r="C7224">
        <v>9877260</v>
      </c>
      <c r="D7224" t="s">
        <v>51</v>
      </c>
      <c r="E7224" t="str">
        <f t="shared" si="224"/>
        <v>Young</v>
      </c>
      <c r="F7224">
        <v>20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899</v>
      </c>
      <c r="C7225">
        <v>7463502</v>
      </c>
      <c r="D7225" t="s">
        <v>20</v>
      </c>
      <c r="E7225" t="str">
        <f t="shared" si="224"/>
        <v>Adult</v>
      </c>
      <c r="F7225">
        <v>44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1</v>
      </c>
      <c r="C7226">
        <v>3919356</v>
      </c>
      <c r="D7226" t="s">
        <v>20</v>
      </c>
      <c r="E7226" t="str">
        <f t="shared" si="224"/>
        <v>Adult</v>
      </c>
      <c r="F7226">
        <v>35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2</v>
      </c>
      <c r="C7227">
        <v>6172423</v>
      </c>
      <c r="D7227" t="s">
        <v>20</v>
      </c>
      <c r="E7227" t="str">
        <f t="shared" si="224"/>
        <v>Adult</v>
      </c>
      <c r="F7227">
        <v>32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3</v>
      </c>
      <c r="C7228">
        <v>4725440</v>
      </c>
      <c r="D7228" t="s">
        <v>20</v>
      </c>
      <c r="E7228" t="str">
        <f t="shared" si="224"/>
        <v>Adult</v>
      </c>
      <c r="F7228">
        <v>42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4</v>
      </c>
      <c r="C7229">
        <v>9628140</v>
      </c>
      <c r="D7229" t="s">
        <v>20</v>
      </c>
      <c r="E7229" t="str">
        <f t="shared" si="224"/>
        <v>Adult</v>
      </c>
      <c r="F7229">
        <v>37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5</v>
      </c>
      <c r="C7230">
        <v>8325929</v>
      </c>
      <c r="D7230" t="s">
        <v>51</v>
      </c>
      <c r="E7230" t="str">
        <f t="shared" si="224"/>
        <v>Adult</v>
      </c>
      <c r="F7230">
        <v>37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6</v>
      </c>
      <c r="C7231">
        <v>3990233</v>
      </c>
      <c r="D7231" t="s">
        <v>51</v>
      </c>
      <c r="E7231" t="str">
        <f t="shared" si="224"/>
        <v>Adult</v>
      </c>
      <c r="F7231">
        <v>34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07</v>
      </c>
      <c r="C7232">
        <v>9887166</v>
      </c>
      <c r="D7232" t="s">
        <v>51</v>
      </c>
      <c r="E7232" t="str">
        <f t="shared" si="224"/>
        <v>Adult</v>
      </c>
      <c r="F7232">
        <v>44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08</v>
      </c>
      <c r="C7233">
        <v>5784547</v>
      </c>
      <c r="D7233" t="s">
        <v>20</v>
      </c>
      <c r="E7233" t="str">
        <f t="shared" si="224"/>
        <v>Adult</v>
      </c>
      <c r="F7233">
        <v>43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09</v>
      </c>
      <c r="C7234">
        <v>2061002</v>
      </c>
      <c r="D7234" t="s">
        <v>51</v>
      </c>
      <c r="E7234" t="str">
        <f t="shared" ref="E7234:E7297" si="226">IF(F7234&gt;=50,"Senior",IF(F7234&gt;=30,"Adult",IF(F7234&gt;=18,"Young",IF(F7234&lt;18,"Teenager"))))</f>
        <v>Adult</v>
      </c>
      <c r="F7234">
        <v>31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0</v>
      </c>
      <c r="C7235">
        <v>2370279</v>
      </c>
      <c r="D7235" t="s">
        <v>20</v>
      </c>
      <c r="E7235" t="str">
        <f t="shared" si="226"/>
        <v>Adult</v>
      </c>
      <c r="F7235">
        <v>35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1</v>
      </c>
      <c r="C7236">
        <v>3161528</v>
      </c>
      <c r="D7236" t="s">
        <v>51</v>
      </c>
      <c r="E7236" t="str">
        <f t="shared" si="226"/>
        <v>Young</v>
      </c>
      <c r="F7236">
        <v>27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1</v>
      </c>
      <c r="C7237">
        <v>3161528</v>
      </c>
      <c r="D7237" t="s">
        <v>20</v>
      </c>
      <c r="E7237" t="str">
        <f t="shared" si="226"/>
        <v>Adult</v>
      </c>
      <c r="F7237">
        <v>37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2</v>
      </c>
      <c r="C7238">
        <v>3925646</v>
      </c>
      <c r="D7238" t="s">
        <v>20</v>
      </c>
      <c r="E7238" t="str">
        <f t="shared" si="226"/>
        <v>Adult</v>
      </c>
      <c r="F7238">
        <v>42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3</v>
      </c>
      <c r="C7239">
        <v>6414200</v>
      </c>
      <c r="D7239" t="s">
        <v>20</v>
      </c>
      <c r="E7239" t="str">
        <f t="shared" si="226"/>
        <v>Adult</v>
      </c>
      <c r="F7239">
        <v>46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4</v>
      </c>
      <c r="C7240">
        <v>8835910</v>
      </c>
      <c r="D7240" t="s">
        <v>20</v>
      </c>
      <c r="E7240" t="str">
        <f t="shared" si="226"/>
        <v>Young</v>
      </c>
      <c r="F7240">
        <v>25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5</v>
      </c>
      <c r="C7241">
        <v>3203726</v>
      </c>
      <c r="D7241" t="s">
        <v>51</v>
      </c>
      <c r="E7241" t="str">
        <f t="shared" si="226"/>
        <v>Adult</v>
      </c>
      <c r="F7241">
        <v>31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6</v>
      </c>
      <c r="C7242">
        <v>6697304</v>
      </c>
      <c r="D7242" t="s">
        <v>20</v>
      </c>
      <c r="E7242" t="str">
        <f t="shared" si="226"/>
        <v>Senior</v>
      </c>
      <c r="F7242">
        <v>68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17</v>
      </c>
      <c r="C7243">
        <v>4452174</v>
      </c>
      <c r="D7243" t="s">
        <v>51</v>
      </c>
      <c r="E7243" t="str">
        <f t="shared" si="226"/>
        <v>Adult</v>
      </c>
      <c r="F7243">
        <v>46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18</v>
      </c>
      <c r="C7244">
        <v>1848751</v>
      </c>
      <c r="D7244" t="s">
        <v>20</v>
      </c>
      <c r="E7244" t="str">
        <f t="shared" si="226"/>
        <v>Young</v>
      </c>
      <c r="F7244">
        <v>28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19</v>
      </c>
      <c r="C7245">
        <v>1328037</v>
      </c>
      <c r="D7245" t="s">
        <v>20</v>
      </c>
      <c r="E7245" t="str">
        <f t="shared" si="226"/>
        <v>Adult</v>
      </c>
      <c r="F7245">
        <v>44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1</v>
      </c>
      <c r="C7246">
        <v>6316028</v>
      </c>
      <c r="D7246" t="s">
        <v>51</v>
      </c>
      <c r="E7246" t="str">
        <f t="shared" si="226"/>
        <v>Young</v>
      </c>
      <c r="F7246">
        <v>19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2</v>
      </c>
      <c r="C7247">
        <v>7006011</v>
      </c>
      <c r="D7247" t="s">
        <v>20</v>
      </c>
      <c r="E7247" t="str">
        <f t="shared" si="226"/>
        <v>Young</v>
      </c>
      <c r="F7247">
        <v>27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4</v>
      </c>
      <c r="C7248">
        <v>1715693</v>
      </c>
      <c r="D7248" t="s">
        <v>20</v>
      </c>
      <c r="E7248" t="str">
        <f t="shared" si="226"/>
        <v>Adult</v>
      </c>
      <c r="F7248">
        <v>45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5</v>
      </c>
      <c r="C7249">
        <v>5375555</v>
      </c>
      <c r="D7249" t="s">
        <v>20</v>
      </c>
      <c r="E7249" t="str">
        <f t="shared" si="226"/>
        <v>Senior</v>
      </c>
      <c r="F7249">
        <v>70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27</v>
      </c>
      <c r="C7250">
        <v>981187</v>
      </c>
      <c r="D7250" t="s">
        <v>20</v>
      </c>
      <c r="E7250" t="str">
        <f t="shared" si="226"/>
        <v>Adult</v>
      </c>
      <c r="F7250">
        <v>38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28</v>
      </c>
      <c r="C7251">
        <v>8058011</v>
      </c>
      <c r="D7251" t="s">
        <v>20</v>
      </c>
      <c r="E7251" t="str">
        <f t="shared" si="226"/>
        <v>Adult</v>
      </c>
      <c r="F7251">
        <v>49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29</v>
      </c>
      <c r="C7252">
        <v>5513361</v>
      </c>
      <c r="D7252" t="s">
        <v>20</v>
      </c>
      <c r="E7252" t="str">
        <f t="shared" si="226"/>
        <v>Young</v>
      </c>
      <c r="F7252">
        <v>29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1</v>
      </c>
      <c r="C7253">
        <v>3172615</v>
      </c>
      <c r="D7253" t="s">
        <v>20</v>
      </c>
      <c r="E7253" t="str">
        <f t="shared" si="226"/>
        <v>Senior</v>
      </c>
      <c r="F7253">
        <v>59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1</v>
      </c>
      <c r="C7254">
        <v>3172615</v>
      </c>
      <c r="D7254" t="s">
        <v>51</v>
      </c>
      <c r="E7254" t="str">
        <f t="shared" si="226"/>
        <v>Young</v>
      </c>
      <c r="F7254">
        <v>18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2</v>
      </c>
      <c r="C7255">
        <v>1003616</v>
      </c>
      <c r="D7255" t="s">
        <v>20</v>
      </c>
      <c r="E7255" t="str">
        <f t="shared" si="226"/>
        <v>Senior</v>
      </c>
      <c r="F7255">
        <v>69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4</v>
      </c>
      <c r="C7256">
        <v>2232206</v>
      </c>
      <c r="D7256" t="s">
        <v>51</v>
      </c>
      <c r="E7256" t="str">
        <f t="shared" si="226"/>
        <v>Young</v>
      </c>
      <c r="F7256">
        <v>29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6</v>
      </c>
      <c r="C7257">
        <v>8646270</v>
      </c>
      <c r="D7257" t="s">
        <v>20</v>
      </c>
      <c r="E7257" t="str">
        <f t="shared" si="226"/>
        <v>Young</v>
      </c>
      <c r="F7257">
        <v>20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6</v>
      </c>
      <c r="C7258">
        <v>8646270</v>
      </c>
      <c r="D7258" t="s">
        <v>20</v>
      </c>
      <c r="E7258" t="str">
        <f t="shared" si="226"/>
        <v>Adult</v>
      </c>
      <c r="F7258">
        <v>38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38</v>
      </c>
      <c r="C7259">
        <v>3080353</v>
      </c>
      <c r="D7259" t="s">
        <v>20</v>
      </c>
      <c r="E7259" t="str">
        <f t="shared" si="226"/>
        <v>Young</v>
      </c>
      <c r="F7259">
        <v>25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39</v>
      </c>
      <c r="C7260">
        <v>2161233</v>
      </c>
      <c r="D7260" t="s">
        <v>20</v>
      </c>
      <c r="E7260" t="str">
        <f t="shared" si="226"/>
        <v>Adult</v>
      </c>
      <c r="F7260">
        <v>34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1</v>
      </c>
      <c r="C7261">
        <v>119785</v>
      </c>
      <c r="D7261" t="s">
        <v>20</v>
      </c>
      <c r="E7261" t="str">
        <f t="shared" si="226"/>
        <v>Young</v>
      </c>
      <c r="F7261">
        <v>24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2</v>
      </c>
      <c r="C7262">
        <v>6985515</v>
      </c>
      <c r="D7262" t="s">
        <v>51</v>
      </c>
      <c r="E7262" t="str">
        <f t="shared" si="226"/>
        <v>Senior</v>
      </c>
      <c r="F7262">
        <v>55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3</v>
      </c>
      <c r="C7263">
        <v>8933416</v>
      </c>
      <c r="D7263" t="s">
        <v>51</v>
      </c>
      <c r="E7263" t="str">
        <f t="shared" si="226"/>
        <v>Adult</v>
      </c>
      <c r="F7263">
        <v>34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4</v>
      </c>
      <c r="C7264">
        <v>4111611</v>
      </c>
      <c r="D7264" t="s">
        <v>20</v>
      </c>
      <c r="E7264" t="str">
        <f t="shared" si="226"/>
        <v>Adult</v>
      </c>
      <c r="F7264">
        <v>37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5</v>
      </c>
      <c r="C7265">
        <v>4325348</v>
      </c>
      <c r="D7265" t="s">
        <v>20</v>
      </c>
      <c r="E7265" t="str">
        <f t="shared" si="226"/>
        <v>Young</v>
      </c>
      <c r="F7265">
        <v>19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6</v>
      </c>
      <c r="C7266">
        <v>9574248</v>
      </c>
      <c r="D7266" t="s">
        <v>20</v>
      </c>
      <c r="E7266" t="str">
        <f t="shared" si="226"/>
        <v>Adult</v>
      </c>
      <c r="F7266">
        <v>42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48</v>
      </c>
      <c r="C7267">
        <v>6787929</v>
      </c>
      <c r="D7267" t="s">
        <v>20</v>
      </c>
      <c r="E7267" t="str">
        <f t="shared" si="226"/>
        <v>Young</v>
      </c>
      <c r="F7267">
        <v>21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49</v>
      </c>
      <c r="C7268">
        <v>7213935</v>
      </c>
      <c r="D7268" t="s">
        <v>51</v>
      </c>
      <c r="E7268" t="str">
        <f t="shared" si="226"/>
        <v>Young</v>
      </c>
      <c r="F7268">
        <v>24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0</v>
      </c>
      <c r="C7269">
        <v>3175220</v>
      </c>
      <c r="D7269" t="s">
        <v>51</v>
      </c>
      <c r="E7269" t="str">
        <f t="shared" si="226"/>
        <v>Young</v>
      </c>
      <c r="F7269">
        <v>19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1</v>
      </c>
      <c r="C7270">
        <v>972438</v>
      </c>
      <c r="D7270" t="s">
        <v>51</v>
      </c>
      <c r="E7270" t="str">
        <f t="shared" si="226"/>
        <v>Adult</v>
      </c>
      <c r="F7270">
        <v>34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2</v>
      </c>
      <c r="C7271">
        <v>1732703</v>
      </c>
      <c r="D7271" t="s">
        <v>51</v>
      </c>
      <c r="E7271" t="str">
        <f t="shared" si="226"/>
        <v>Adult</v>
      </c>
      <c r="F7271">
        <v>49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3</v>
      </c>
      <c r="C7272">
        <v>6223053</v>
      </c>
      <c r="D7272" t="s">
        <v>20</v>
      </c>
      <c r="E7272" t="str">
        <f t="shared" si="226"/>
        <v>Senior</v>
      </c>
      <c r="F7272">
        <v>72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4</v>
      </c>
      <c r="C7273">
        <v>1986517</v>
      </c>
      <c r="D7273" t="s">
        <v>51</v>
      </c>
      <c r="E7273" t="str">
        <f t="shared" si="226"/>
        <v>Adult</v>
      </c>
      <c r="F7273">
        <v>34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6</v>
      </c>
      <c r="C7274">
        <v>5484184</v>
      </c>
      <c r="D7274" t="s">
        <v>20</v>
      </c>
      <c r="E7274" t="str">
        <f t="shared" si="226"/>
        <v>Senior</v>
      </c>
      <c r="F7274">
        <v>55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57</v>
      </c>
      <c r="C7275">
        <v>6695753</v>
      </c>
      <c r="D7275" t="s">
        <v>20</v>
      </c>
      <c r="E7275" t="str">
        <f t="shared" si="226"/>
        <v>Adult</v>
      </c>
      <c r="F7275">
        <v>31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59</v>
      </c>
      <c r="C7276">
        <v>8416906</v>
      </c>
      <c r="D7276" t="s">
        <v>20</v>
      </c>
      <c r="E7276" t="str">
        <f t="shared" si="226"/>
        <v>Adult</v>
      </c>
      <c r="F7276">
        <v>32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0</v>
      </c>
      <c r="C7277">
        <v>9643646</v>
      </c>
      <c r="D7277" t="s">
        <v>20</v>
      </c>
      <c r="E7277" t="str">
        <f t="shared" si="226"/>
        <v>Senior</v>
      </c>
      <c r="F7277">
        <v>72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1</v>
      </c>
      <c r="C7278">
        <v>164178</v>
      </c>
      <c r="D7278" t="s">
        <v>20</v>
      </c>
      <c r="E7278" t="str">
        <f t="shared" si="226"/>
        <v>Senior</v>
      </c>
      <c r="F7278">
        <v>55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2</v>
      </c>
      <c r="C7279">
        <v>9659461</v>
      </c>
      <c r="D7279" t="s">
        <v>51</v>
      </c>
      <c r="E7279" t="str">
        <f t="shared" si="226"/>
        <v>Adult</v>
      </c>
      <c r="F7279">
        <v>33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3</v>
      </c>
      <c r="C7280">
        <v>5876311</v>
      </c>
      <c r="D7280" t="s">
        <v>20</v>
      </c>
      <c r="E7280" t="str">
        <f t="shared" si="226"/>
        <v>Adult</v>
      </c>
      <c r="F7280">
        <v>44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4</v>
      </c>
      <c r="C7281">
        <v>7782600</v>
      </c>
      <c r="D7281" t="s">
        <v>20</v>
      </c>
      <c r="E7281" t="str">
        <f t="shared" si="226"/>
        <v>Adult</v>
      </c>
      <c r="F7281">
        <v>36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6</v>
      </c>
      <c r="C7282">
        <v>567806</v>
      </c>
      <c r="D7282" t="s">
        <v>51</v>
      </c>
      <c r="E7282" t="str">
        <f t="shared" si="226"/>
        <v>Young</v>
      </c>
      <c r="F7282">
        <v>25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68</v>
      </c>
      <c r="C7283">
        <v>7022692</v>
      </c>
      <c r="D7283" t="s">
        <v>20</v>
      </c>
      <c r="E7283" t="str">
        <f t="shared" si="226"/>
        <v>Young</v>
      </c>
      <c r="F7283">
        <v>20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69</v>
      </c>
      <c r="C7284">
        <v>2433515</v>
      </c>
      <c r="D7284" t="s">
        <v>20</v>
      </c>
      <c r="E7284" t="str">
        <f t="shared" si="226"/>
        <v>Young</v>
      </c>
      <c r="F7284">
        <v>28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0</v>
      </c>
      <c r="C7285">
        <v>9772922</v>
      </c>
      <c r="D7285" t="s">
        <v>20</v>
      </c>
      <c r="E7285" t="str">
        <f t="shared" si="226"/>
        <v>Senior</v>
      </c>
      <c r="F7285">
        <v>68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2</v>
      </c>
      <c r="C7286">
        <v>6016230</v>
      </c>
      <c r="D7286" t="s">
        <v>20</v>
      </c>
      <c r="E7286" t="str">
        <f t="shared" si="226"/>
        <v>Adult</v>
      </c>
      <c r="F7286">
        <v>41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3</v>
      </c>
      <c r="C7287">
        <v>3594100</v>
      </c>
      <c r="D7287" t="s">
        <v>20</v>
      </c>
      <c r="E7287" t="str">
        <f t="shared" si="226"/>
        <v>Senior</v>
      </c>
      <c r="F7287">
        <v>74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4</v>
      </c>
      <c r="C7288">
        <v>7307916</v>
      </c>
      <c r="D7288" t="s">
        <v>20</v>
      </c>
      <c r="E7288" t="str">
        <f t="shared" si="226"/>
        <v>Young</v>
      </c>
      <c r="F7288">
        <v>23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4</v>
      </c>
      <c r="C7289">
        <v>7307916</v>
      </c>
      <c r="D7289" t="s">
        <v>20</v>
      </c>
      <c r="E7289" t="str">
        <f t="shared" si="226"/>
        <v>Young</v>
      </c>
      <c r="F7289">
        <v>29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6</v>
      </c>
      <c r="C7290">
        <v>5482897</v>
      </c>
      <c r="D7290" t="s">
        <v>20</v>
      </c>
      <c r="E7290" t="str">
        <f t="shared" si="226"/>
        <v>Adult</v>
      </c>
      <c r="F7290">
        <v>35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78</v>
      </c>
      <c r="C7291">
        <v>824553</v>
      </c>
      <c r="D7291" t="s">
        <v>20</v>
      </c>
      <c r="E7291" t="str">
        <f t="shared" si="226"/>
        <v>Adult</v>
      </c>
      <c r="F7291">
        <v>44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79</v>
      </c>
      <c r="C7292">
        <v>6991079</v>
      </c>
      <c r="D7292" t="s">
        <v>20</v>
      </c>
      <c r="E7292" t="str">
        <f t="shared" si="226"/>
        <v>Adult</v>
      </c>
      <c r="F7292">
        <v>41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0</v>
      </c>
      <c r="C7293">
        <v>8231747</v>
      </c>
      <c r="D7293" t="s">
        <v>20</v>
      </c>
      <c r="E7293" t="str">
        <f t="shared" si="226"/>
        <v>Adult</v>
      </c>
      <c r="F7293">
        <v>30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1</v>
      </c>
      <c r="C7294">
        <v>8327961</v>
      </c>
      <c r="D7294" t="s">
        <v>51</v>
      </c>
      <c r="E7294" t="str">
        <f t="shared" si="226"/>
        <v>Adult</v>
      </c>
      <c r="F7294">
        <v>30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2</v>
      </c>
      <c r="C7295">
        <v>1471138</v>
      </c>
      <c r="D7295" t="s">
        <v>20</v>
      </c>
      <c r="E7295" t="str">
        <f t="shared" si="226"/>
        <v>Young</v>
      </c>
      <c r="F7295">
        <v>23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2</v>
      </c>
      <c r="C7296">
        <v>1471138</v>
      </c>
      <c r="D7296" t="s">
        <v>20</v>
      </c>
      <c r="E7296" t="str">
        <f t="shared" si="226"/>
        <v>Adult</v>
      </c>
      <c r="F7296">
        <v>38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3</v>
      </c>
      <c r="C7297">
        <v>5656375</v>
      </c>
      <c r="D7297" t="s">
        <v>51</v>
      </c>
      <c r="E7297" t="str">
        <f t="shared" si="226"/>
        <v>Young</v>
      </c>
      <c r="F7297">
        <v>21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3</v>
      </c>
      <c r="C7298">
        <v>5656375</v>
      </c>
      <c r="D7298" t="s">
        <v>20</v>
      </c>
      <c r="E7298" t="str">
        <f t="shared" ref="E7298:E7361" si="228">IF(F7298&gt;=50,"Senior",IF(F7298&gt;=30,"Adult",IF(F7298&gt;=18,"Young",IF(F7298&lt;18,"Teenager"))))</f>
        <v>Young</v>
      </c>
      <c r="F7298">
        <v>25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5</v>
      </c>
      <c r="C7299">
        <v>4548289</v>
      </c>
      <c r="D7299" t="s">
        <v>20</v>
      </c>
      <c r="E7299" t="str">
        <f t="shared" si="228"/>
        <v>Adult</v>
      </c>
      <c r="F7299">
        <v>38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87</v>
      </c>
      <c r="C7300">
        <v>9416091</v>
      </c>
      <c r="D7300" t="s">
        <v>20</v>
      </c>
      <c r="E7300" t="str">
        <f t="shared" si="228"/>
        <v>Young</v>
      </c>
      <c r="F7300">
        <v>24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89</v>
      </c>
      <c r="C7301">
        <v>6859995</v>
      </c>
      <c r="D7301" t="s">
        <v>51</v>
      </c>
      <c r="E7301" t="str">
        <f t="shared" si="228"/>
        <v>Adult</v>
      </c>
      <c r="F7301">
        <v>38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0</v>
      </c>
      <c r="C7302">
        <v>5055935</v>
      </c>
      <c r="D7302" t="s">
        <v>20</v>
      </c>
      <c r="E7302" t="str">
        <f t="shared" si="228"/>
        <v>Adult</v>
      </c>
      <c r="F7302">
        <v>39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1</v>
      </c>
      <c r="C7303">
        <v>898418</v>
      </c>
      <c r="D7303" t="s">
        <v>51</v>
      </c>
      <c r="E7303" t="str">
        <f t="shared" si="228"/>
        <v>Adult</v>
      </c>
      <c r="F7303">
        <v>45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2</v>
      </c>
      <c r="C7304">
        <v>3928026</v>
      </c>
      <c r="D7304" t="s">
        <v>20</v>
      </c>
      <c r="E7304" t="str">
        <f t="shared" si="228"/>
        <v>Adult</v>
      </c>
      <c r="F7304">
        <v>39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3</v>
      </c>
      <c r="C7305">
        <v>9772571</v>
      </c>
      <c r="D7305" t="s">
        <v>20</v>
      </c>
      <c r="E7305" t="str">
        <f t="shared" si="228"/>
        <v>Adult</v>
      </c>
      <c r="F7305">
        <v>34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6</v>
      </c>
      <c r="C7306">
        <v>9154206</v>
      </c>
      <c r="D7306" t="s">
        <v>20</v>
      </c>
      <c r="E7306" t="str">
        <f t="shared" si="228"/>
        <v>Adult</v>
      </c>
      <c r="F7306">
        <v>39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0998</v>
      </c>
      <c r="C7307">
        <v>6870965</v>
      </c>
      <c r="D7307" t="s">
        <v>51</v>
      </c>
      <c r="E7307" t="str">
        <f t="shared" si="228"/>
        <v>Senior</v>
      </c>
      <c r="F7307">
        <v>75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0</v>
      </c>
      <c r="C7308">
        <v>5400302</v>
      </c>
      <c r="D7308" t="s">
        <v>51</v>
      </c>
      <c r="E7308" t="str">
        <f t="shared" si="228"/>
        <v>Young</v>
      </c>
      <c r="F7308">
        <v>23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1</v>
      </c>
      <c r="C7309">
        <v>6848344</v>
      </c>
      <c r="D7309" t="s">
        <v>20</v>
      </c>
      <c r="E7309" t="str">
        <f t="shared" si="228"/>
        <v>Young</v>
      </c>
      <c r="F7309">
        <v>26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3</v>
      </c>
      <c r="C7310">
        <v>799271</v>
      </c>
      <c r="D7310" t="s">
        <v>51</v>
      </c>
      <c r="E7310" t="str">
        <f t="shared" si="228"/>
        <v>Adult</v>
      </c>
      <c r="F7310">
        <v>45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5</v>
      </c>
      <c r="C7311">
        <v>8750423</v>
      </c>
      <c r="D7311" t="s">
        <v>20</v>
      </c>
      <c r="E7311" t="str">
        <f t="shared" si="228"/>
        <v>Adult</v>
      </c>
      <c r="F7311">
        <v>31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6</v>
      </c>
      <c r="C7312">
        <v>1962964</v>
      </c>
      <c r="D7312" t="s">
        <v>20</v>
      </c>
      <c r="E7312" t="str">
        <f t="shared" si="228"/>
        <v>Adult</v>
      </c>
      <c r="F7312">
        <v>31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07</v>
      </c>
      <c r="C7313">
        <v>8636071</v>
      </c>
      <c r="D7313" t="s">
        <v>20</v>
      </c>
      <c r="E7313" t="str">
        <f t="shared" si="228"/>
        <v>Senior</v>
      </c>
      <c r="F7313">
        <v>73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08</v>
      </c>
      <c r="C7314">
        <v>9708293</v>
      </c>
      <c r="D7314" t="s">
        <v>20</v>
      </c>
      <c r="E7314" t="str">
        <f t="shared" si="228"/>
        <v>Young</v>
      </c>
      <c r="F7314">
        <v>20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09</v>
      </c>
      <c r="C7315">
        <v>178344</v>
      </c>
      <c r="D7315" t="s">
        <v>51</v>
      </c>
      <c r="E7315" t="str">
        <f t="shared" si="228"/>
        <v>Young</v>
      </c>
      <c r="F7315">
        <v>19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0</v>
      </c>
      <c r="C7316">
        <v>1694189</v>
      </c>
      <c r="D7316" t="s">
        <v>51</v>
      </c>
      <c r="E7316" t="str">
        <f t="shared" si="228"/>
        <v>Young</v>
      </c>
      <c r="F7316">
        <v>24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2</v>
      </c>
      <c r="C7317">
        <v>1594500</v>
      </c>
      <c r="D7317" t="s">
        <v>51</v>
      </c>
      <c r="E7317" t="str">
        <f t="shared" si="228"/>
        <v>Young</v>
      </c>
      <c r="F7317">
        <v>26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3</v>
      </c>
      <c r="C7318">
        <v>6741576</v>
      </c>
      <c r="D7318" t="s">
        <v>20</v>
      </c>
      <c r="E7318" t="str">
        <f t="shared" si="228"/>
        <v>Young</v>
      </c>
      <c r="F7318">
        <v>19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4</v>
      </c>
      <c r="C7319">
        <v>1587559</v>
      </c>
      <c r="D7319" t="s">
        <v>20</v>
      </c>
      <c r="E7319" t="str">
        <f t="shared" si="228"/>
        <v>Senior</v>
      </c>
      <c r="F7319">
        <v>61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5</v>
      </c>
      <c r="C7320">
        <v>9707597</v>
      </c>
      <c r="D7320" t="s">
        <v>20</v>
      </c>
      <c r="E7320" t="str">
        <f t="shared" si="228"/>
        <v>Adult</v>
      </c>
      <c r="F7320">
        <v>35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17</v>
      </c>
      <c r="C7321">
        <v>4362812</v>
      </c>
      <c r="D7321" t="s">
        <v>20</v>
      </c>
      <c r="E7321" t="str">
        <f t="shared" si="228"/>
        <v>Adult</v>
      </c>
      <c r="F7321">
        <v>43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18</v>
      </c>
      <c r="C7322">
        <v>3191892</v>
      </c>
      <c r="D7322" t="s">
        <v>20</v>
      </c>
      <c r="E7322" t="str">
        <f t="shared" si="228"/>
        <v>Adult</v>
      </c>
      <c r="F7322">
        <v>39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19</v>
      </c>
      <c r="C7323">
        <v>7023469</v>
      </c>
      <c r="D7323" t="s">
        <v>20</v>
      </c>
      <c r="E7323" t="str">
        <f t="shared" si="228"/>
        <v>Young</v>
      </c>
      <c r="F7323">
        <v>19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0</v>
      </c>
      <c r="C7324">
        <v>8211744</v>
      </c>
      <c r="D7324" t="s">
        <v>51</v>
      </c>
      <c r="E7324" t="str">
        <f t="shared" si="228"/>
        <v>Senior</v>
      </c>
      <c r="F7324">
        <v>69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1</v>
      </c>
      <c r="C7325">
        <v>8619529</v>
      </c>
      <c r="D7325" t="s">
        <v>51</v>
      </c>
      <c r="E7325" t="str">
        <f t="shared" si="228"/>
        <v>Adult</v>
      </c>
      <c r="F7325">
        <v>46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2</v>
      </c>
      <c r="C7326">
        <v>2297091</v>
      </c>
      <c r="D7326" t="s">
        <v>20</v>
      </c>
      <c r="E7326" t="str">
        <f t="shared" si="228"/>
        <v>Senior</v>
      </c>
      <c r="F7326">
        <v>55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4</v>
      </c>
      <c r="C7327">
        <v>2017527</v>
      </c>
      <c r="D7327" t="s">
        <v>51</v>
      </c>
      <c r="E7327" t="str">
        <f t="shared" si="228"/>
        <v>Adult</v>
      </c>
      <c r="F7327">
        <v>40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5</v>
      </c>
      <c r="C7328">
        <v>7868712</v>
      </c>
      <c r="D7328" t="s">
        <v>51</v>
      </c>
      <c r="E7328" t="str">
        <f t="shared" si="228"/>
        <v>Adult</v>
      </c>
      <c r="F7328">
        <v>35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6</v>
      </c>
      <c r="C7329">
        <v>5041666</v>
      </c>
      <c r="D7329" t="s">
        <v>51</v>
      </c>
      <c r="E7329" t="str">
        <f t="shared" si="228"/>
        <v>Adult</v>
      </c>
      <c r="F7329">
        <v>45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27</v>
      </c>
      <c r="C7330">
        <v>8028055</v>
      </c>
      <c r="D7330" t="s">
        <v>20</v>
      </c>
      <c r="E7330" t="str">
        <f t="shared" si="228"/>
        <v>Young</v>
      </c>
      <c r="F7330">
        <v>26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28</v>
      </c>
      <c r="C7331">
        <v>515800</v>
      </c>
      <c r="D7331" t="s">
        <v>20</v>
      </c>
      <c r="E7331" t="str">
        <f t="shared" si="228"/>
        <v>Adult</v>
      </c>
      <c r="F7331">
        <v>37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29</v>
      </c>
      <c r="C7332">
        <v>5607244</v>
      </c>
      <c r="D7332" t="s">
        <v>51</v>
      </c>
      <c r="E7332" t="str">
        <f t="shared" si="228"/>
        <v>Young</v>
      </c>
      <c r="F7332">
        <v>19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0</v>
      </c>
      <c r="C7333">
        <v>8912803</v>
      </c>
      <c r="D7333" t="s">
        <v>20</v>
      </c>
      <c r="E7333" t="str">
        <f t="shared" si="228"/>
        <v>Adult</v>
      </c>
      <c r="F7333">
        <v>47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0</v>
      </c>
      <c r="C7334">
        <v>8912803</v>
      </c>
      <c r="D7334" t="s">
        <v>20</v>
      </c>
      <c r="E7334" t="str">
        <f t="shared" si="228"/>
        <v>Senior</v>
      </c>
      <c r="F7334">
        <v>68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1</v>
      </c>
      <c r="C7335">
        <v>8851014</v>
      </c>
      <c r="D7335" t="s">
        <v>51</v>
      </c>
      <c r="E7335" t="str">
        <f t="shared" si="228"/>
        <v>Adult</v>
      </c>
      <c r="F7335">
        <v>38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3</v>
      </c>
      <c r="C7336">
        <v>702647</v>
      </c>
      <c r="D7336" t="s">
        <v>20</v>
      </c>
      <c r="E7336" t="str">
        <f t="shared" si="228"/>
        <v>Adult</v>
      </c>
      <c r="F7336">
        <v>33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4</v>
      </c>
      <c r="C7337">
        <v>6297755</v>
      </c>
      <c r="D7337" t="s">
        <v>20</v>
      </c>
      <c r="E7337" t="str">
        <f t="shared" si="228"/>
        <v>Senior</v>
      </c>
      <c r="F7337">
        <v>54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5</v>
      </c>
      <c r="C7338">
        <v>3414051</v>
      </c>
      <c r="D7338" t="s">
        <v>20</v>
      </c>
      <c r="E7338" t="str">
        <f t="shared" si="228"/>
        <v>Senior</v>
      </c>
      <c r="F7338">
        <v>76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37</v>
      </c>
      <c r="C7339">
        <v>5089071</v>
      </c>
      <c r="D7339" t="s">
        <v>20</v>
      </c>
      <c r="E7339" t="str">
        <f t="shared" si="228"/>
        <v>Senior</v>
      </c>
      <c r="F7339">
        <v>59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38</v>
      </c>
      <c r="C7340">
        <v>2799357</v>
      </c>
      <c r="D7340" t="s">
        <v>20</v>
      </c>
      <c r="E7340" t="str">
        <f t="shared" si="228"/>
        <v>Adult</v>
      </c>
      <c r="F7340">
        <v>47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39</v>
      </c>
      <c r="C7341">
        <v>6595780</v>
      </c>
      <c r="D7341" t="s">
        <v>20</v>
      </c>
      <c r="E7341" t="str">
        <f t="shared" si="228"/>
        <v>Senior</v>
      </c>
      <c r="F7341">
        <v>57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1</v>
      </c>
      <c r="C7342">
        <v>2888634</v>
      </c>
      <c r="D7342" t="s">
        <v>20</v>
      </c>
      <c r="E7342" t="str">
        <f t="shared" si="228"/>
        <v>Adult</v>
      </c>
      <c r="F7342">
        <v>36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2</v>
      </c>
      <c r="C7343">
        <v>5502916</v>
      </c>
      <c r="D7343" t="s">
        <v>20</v>
      </c>
      <c r="E7343" t="str">
        <f t="shared" si="228"/>
        <v>Young</v>
      </c>
      <c r="F7343">
        <v>26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2</v>
      </c>
      <c r="C7344">
        <v>5502916</v>
      </c>
      <c r="D7344" t="s">
        <v>20</v>
      </c>
      <c r="E7344" t="str">
        <f t="shared" si="228"/>
        <v>Senior</v>
      </c>
      <c r="F7344">
        <v>60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4</v>
      </c>
      <c r="C7345">
        <v>6148997</v>
      </c>
      <c r="D7345" t="s">
        <v>51</v>
      </c>
      <c r="E7345" t="str">
        <f t="shared" si="228"/>
        <v>Senior</v>
      </c>
      <c r="F7345">
        <v>55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5</v>
      </c>
      <c r="C7346">
        <v>94613</v>
      </c>
      <c r="D7346" t="s">
        <v>20</v>
      </c>
      <c r="E7346" t="str">
        <f t="shared" si="228"/>
        <v>Adult</v>
      </c>
      <c r="F7346">
        <v>30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6</v>
      </c>
      <c r="C7347">
        <v>876021</v>
      </c>
      <c r="D7347" t="s">
        <v>20</v>
      </c>
      <c r="E7347" t="str">
        <f t="shared" si="228"/>
        <v>Adult</v>
      </c>
      <c r="F7347">
        <v>48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47</v>
      </c>
      <c r="C7348">
        <v>6405965</v>
      </c>
      <c r="D7348" t="s">
        <v>20</v>
      </c>
      <c r="E7348" t="str">
        <f t="shared" si="228"/>
        <v>Adult</v>
      </c>
      <c r="F7348">
        <v>39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48</v>
      </c>
      <c r="C7349">
        <v>3001112</v>
      </c>
      <c r="D7349" t="s">
        <v>20</v>
      </c>
      <c r="E7349" t="str">
        <f t="shared" si="228"/>
        <v>Adult</v>
      </c>
      <c r="F7349">
        <v>39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0</v>
      </c>
      <c r="C7350">
        <v>2489689</v>
      </c>
      <c r="D7350" t="s">
        <v>20</v>
      </c>
      <c r="E7350" t="str">
        <f t="shared" si="228"/>
        <v>Young</v>
      </c>
      <c r="F7350">
        <v>28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1</v>
      </c>
      <c r="C7351">
        <v>6956695</v>
      </c>
      <c r="D7351" t="s">
        <v>51</v>
      </c>
      <c r="E7351" t="str">
        <f t="shared" si="228"/>
        <v>Adult</v>
      </c>
      <c r="F7351">
        <v>33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3</v>
      </c>
      <c r="C7352">
        <v>242613</v>
      </c>
      <c r="D7352" t="s">
        <v>20</v>
      </c>
      <c r="E7352" t="str">
        <f t="shared" si="228"/>
        <v>Young</v>
      </c>
      <c r="F7352">
        <v>29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4</v>
      </c>
      <c r="C7353">
        <v>6076868</v>
      </c>
      <c r="D7353" t="s">
        <v>51</v>
      </c>
      <c r="E7353" t="str">
        <f t="shared" si="228"/>
        <v>Young</v>
      </c>
      <c r="F7353">
        <v>26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6</v>
      </c>
      <c r="C7354">
        <v>7658793</v>
      </c>
      <c r="D7354" t="s">
        <v>20</v>
      </c>
      <c r="E7354" t="str">
        <f t="shared" si="228"/>
        <v>Adult</v>
      </c>
      <c r="F7354">
        <v>31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58</v>
      </c>
      <c r="C7355">
        <v>6579405</v>
      </c>
      <c r="D7355" t="s">
        <v>20</v>
      </c>
      <c r="E7355" t="str">
        <f t="shared" si="228"/>
        <v>Senior</v>
      </c>
      <c r="F7355">
        <v>70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59</v>
      </c>
      <c r="C7356">
        <v>6791717</v>
      </c>
      <c r="D7356" t="s">
        <v>20</v>
      </c>
      <c r="E7356" t="str">
        <f t="shared" si="228"/>
        <v>Young</v>
      </c>
      <c r="F7356">
        <v>22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0</v>
      </c>
      <c r="C7357">
        <v>7898240</v>
      </c>
      <c r="D7357" t="s">
        <v>20</v>
      </c>
      <c r="E7357" t="str">
        <f t="shared" si="228"/>
        <v>Young</v>
      </c>
      <c r="F7357">
        <v>23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3</v>
      </c>
      <c r="C7358">
        <v>7397081</v>
      </c>
      <c r="D7358" t="s">
        <v>51</v>
      </c>
      <c r="E7358" t="str">
        <f t="shared" si="228"/>
        <v>Adult</v>
      </c>
      <c r="F7358">
        <v>48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4</v>
      </c>
      <c r="C7359">
        <v>5045339</v>
      </c>
      <c r="D7359" t="s">
        <v>20</v>
      </c>
      <c r="E7359" t="str">
        <f t="shared" si="228"/>
        <v>Young</v>
      </c>
      <c r="F7359">
        <v>21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5</v>
      </c>
      <c r="C7360">
        <v>2542227</v>
      </c>
      <c r="D7360" t="s">
        <v>20</v>
      </c>
      <c r="E7360" t="str">
        <f t="shared" si="228"/>
        <v>Adult</v>
      </c>
      <c r="F7360">
        <v>43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6</v>
      </c>
      <c r="C7361">
        <v>4477213</v>
      </c>
      <c r="D7361" t="s">
        <v>20</v>
      </c>
      <c r="E7361" t="str">
        <f t="shared" si="228"/>
        <v>Adult</v>
      </c>
      <c r="F7361">
        <v>40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67</v>
      </c>
      <c r="C7362">
        <v>8730758</v>
      </c>
      <c r="D7362" t="s">
        <v>51</v>
      </c>
      <c r="E7362" t="str">
        <f t="shared" ref="E7362:E7425" si="230">IF(F7362&gt;=50,"Senior",IF(F7362&gt;=30,"Adult",IF(F7362&gt;=18,"Young",IF(F7362&lt;18,"Teenager"))))</f>
        <v>Senior</v>
      </c>
      <c r="F7362">
        <v>62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68</v>
      </c>
      <c r="C7363">
        <v>1270767</v>
      </c>
      <c r="D7363" t="s">
        <v>20</v>
      </c>
      <c r="E7363" t="str">
        <f t="shared" si="230"/>
        <v>Young</v>
      </c>
      <c r="F7363">
        <v>23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69</v>
      </c>
      <c r="C7364">
        <v>7092786</v>
      </c>
      <c r="D7364" t="s">
        <v>20</v>
      </c>
      <c r="E7364" t="str">
        <f t="shared" si="230"/>
        <v>Adult</v>
      </c>
      <c r="F7364">
        <v>45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0</v>
      </c>
      <c r="C7365">
        <v>251868</v>
      </c>
      <c r="D7365" t="s">
        <v>20</v>
      </c>
      <c r="E7365" t="str">
        <f t="shared" si="230"/>
        <v>Senior</v>
      </c>
      <c r="F7365">
        <v>67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2</v>
      </c>
      <c r="C7366">
        <v>1620562</v>
      </c>
      <c r="D7366" t="s">
        <v>20</v>
      </c>
      <c r="E7366" t="str">
        <f t="shared" si="230"/>
        <v>Adult</v>
      </c>
      <c r="F7366">
        <v>30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3</v>
      </c>
      <c r="C7367">
        <v>3670716</v>
      </c>
      <c r="D7367" t="s">
        <v>20</v>
      </c>
      <c r="E7367" t="str">
        <f t="shared" si="230"/>
        <v>Adult</v>
      </c>
      <c r="F7367">
        <v>46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5</v>
      </c>
      <c r="C7368">
        <v>820409</v>
      </c>
      <c r="D7368" t="s">
        <v>20</v>
      </c>
      <c r="E7368" t="str">
        <f t="shared" si="230"/>
        <v>Senior</v>
      </c>
      <c r="F7368">
        <v>72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6</v>
      </c>
      <c r="C7369">
        <v>4714590</v>
      </c>
      <c r="D7369" t="s">
        <v>20</v>
      </c>
      <c r="E7369" t="str">
        <f t="shared" si="230"/>
        <v>Adult</v>
      </c>
      <c r="F7369">
        <v>33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77</v>
      </c>
      <c r="C7370">
        <v>4272104</v>
      </c>
      <c r="D7370" t="s">
        <v>20</v>
      </c>
      <c r="E7370" t="str">
        <f t="shared" si="230"/>
        <v>Young</v>
      </c>
      <c r="F7370">
        <v>28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79</v>
      </c>
      <c r="C7371">
        <v>1166418</v>
      </c>
      <c r="D7371" t="s">
        <v>20</v>
      </c>
      <c r="E7371" t="str">
        <f t="shared" si="230"/>
        <v>Young</v>
      </c>
      <c r="F7371">
        <v>18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0</v>
      </c>
      <c r="C7372">
        <v>4155049</v>
      </c>
      <c r="D7372" t="s">
        <v>51</v>
      </c>
      <c r="E7372" t="str">
        <f t="shared" si="230"/>
        <v>Adult</v>
      </c>
      <c r="F7372">
        <v>31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1</v>
      </c>
      <c r="C7373">
        <v>6052973</v>
      </c>
      <c r="D7373" t="s">
        <v>20</v>
      </c>
      <c r="E7373" t="str">
        <f t="shared" si="230"/>
        <v>Adult</v>
      </c>
      <c r="F7373">
        <v>43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1</v>
      </c>
      <c r="C7374">
        <v>6052973</v>
      </c>
      <c r="D7374" t="s">
        <v>20</v>
      </c>
      <c r="E7374" t="str">
        <f t="shared" si="230"/>
        <v>Senior</v>
      </c>
      <c r="F7374">
        <v>77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3</v>
      </c>
      <c r="C7375">
        <v>8319131</v>
      </c>
      <c r="D7375" t="s">
        <v>20</v>
      </c>
      <c r="E7375" t="str">
        <f t="shared" si="230"/>
        <v>Senior</v>
      </c>
      <c r="F7375">
        <v>64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5</v>
      </c>
      <c r="C7376">
        <v>6890925</v>
      </c>
      <c r="D7376" t="s">
        <v>20</v>
      </c>
      <c r="E7376" t="str">
        <f t="shared" si="230"/>
        <v>Senior</v>
      </c>
      <c r="F7376">
        <v>51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87</v>
      </c>
      <c r="C7377">
        <v>6214708</v>
      </c>
      <c r="D7377" t="s">
        <v>20</v>
      </c>
      <c r="E7377" t="str">
        <f t="shared" si="230"/>
        <v>Adult</v>
      </c>
      <c r="F7377">
        <v>45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88</v>
      </c>
      <c r="C7378">
        <v>7479923</v>
      </c>
      <c r="D7378" t="s">
        <v>20</v>
      </c>
      <c r="E7378" t="str">
        <f t="shared" si="230"/>
        <v>Adult</v>
      </c>
      <c r="F7378">
        <v>33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0</v>
      </c>
      <c r="C7379">
        <v>4574313</v>
      </c>
      <c r="D7379" t="s">
        <v>51</v>
      </c>
      <c r="E7379" t="str">
        <f t="shared" si="230"/>
        <v>Senior</v>
      </c>
      <c r="F7379">
        <v>72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1</v>
      </c>
      <c r="C7380">
        <v>6928157</v>
      </c>
      <c r="D7380" t="s">
        <v>20</v>
      </c>
      <c r="E7380" t="str">
        <f t="shared" si="230"/>
        <v>Young</v>
      </c>
      <c r="F7380">
        <v>29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2</v>
      </c>
      <c r="C7381">
        <v>2503618</v>
      </c>
      <c r="D7381" t="s">
        <v>20</v>
      </c>
      <c r="E7381" t="str">
        <f t="shared" si="230"/>
        <v>Senior</v>
      </c>
      <c r="F7381">
        <v>69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2</v>
      </c>
      <c r="C7382">
        <v>2503618</v>
      </c>
      <c r="D7382" t="s">
        <v>20</v>
      </c>
      <c r="E7382" t="str">
        <f t="shared" si="230"/>
        <v>Young</v>
      </c>
      <c r="F7382">
        <v>24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4</v>
      </c>
      <c r="C7383">
        <v>1772958</v>
      </c>
      <c r="D7383" t="s">
        <v>20</v>
      </c>
      <c r="E7383" t="str">
        <f t="shared" si="230"/>
        <v>Senior</v>
      </c>
      <c r="F7383">
        <v>66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5</v>
      </c>
      <c r="C7384">
        <v>7583319</v>
      </c>
      <c r="D7384" t="s">
        <v>20</v>
      </c>
      <c r="E7384" t="str">
        <f t="shared" si="230"/>
        <v>Senior</v>
      </c>
      <c r="F7384">
        <v>66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6</v>
      </c>
      <c r="C7385">
        <v>6005714</v>
      </c>
      <c r="D7385" t="s">
        <v>51</v>
      </c>
      <c r="E7385" t="str">
        <f t="shared" si="230"/>
        <v>Young</v>
      </c>
      <c r="F7385">
        <v>23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098</v>
      </c>
      <c r="C7386">
        <v>1860254</v>
      </c>
      <c r="D7386" t="s">
        <v>51</v>
      </c>
      <c r="E7386" t="str">
        <f t="shared" si="230"/>
        <v>Adult</v>
      </c>
      <c r="F7386">
        <v>43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098</v>
      </c>
      <c r="C7387">
        <v>1860254</v>
      </c>
      <c r="D7387" t="s">
        <v>20</v>
      </c>
      <c r="E7387" t="str">
        <f t="shared" si="230"/>
        <v>Young</v>
      </c>
      <c r="F7387">
        <v>21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0</v>
      </c>
      <c r="C7388">
        <v>5776736</v>
      </c>
      <c r="D7388" t="s">
        <v>20</v>
      </c>
      <c r="E7388" t="str">
        <f t="shared" si="230"/>
        <v>Adult</v>
      </c>
      <c r="F7388">
        <v>37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1</v>
      </c>
      <c r="C7389">
        <v>776279</v>
      </c>
      <c r="D7389" t="s">
        <v>20</v>
      </c>
      <c r="E7389" t="str">
        <f t="shared" si="230"/>
        <v>Adult</v>
      </c>
      <c r="F7389">
        <v>37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3</v>
      </c>
      <c r="C7390">
        <v>6635021</v>
      </c>
      <c r="D7390" t="s">
        <v>20</v>
      </c>
      <c r="E7390" t="str">
        <f t="shared" si="230"/>
        <v>Young</v>
      </c>
      <c r="F7390">
        <v>25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5</v>
      </c>
      <c r="C7391">
        <v>241385</v>
      </c>
      <c r="D7391" t="s">
        <v>20</v>
      </c>
      <c r="E7391" t="str">
        <f t="shared" si="230"/>
        <v>Adult</v>
      </c>
      <c r="F7391">
        <v>48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07</v>
      </c>
      <c r="C7392">
        <v>6778848</v>
      </c>
      <c r="D7392" t="s">
        <v>20</v>
      </c>
      <c r="E7392" t="str">
        <f t="shared" si="230"/>
        <v>Senior</v>
      </c>
      <c r="F7392">
        <v>66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08</v>
      </c>
      <c r="C7393">
        <v>7997074</v>
      </c>
      <c r="D7393" t="s">
        <v>51</v>
      </c>
      <c r="E7393" t="str">
        <f t="shared" si="230"/>
        <v>Adult</v>
      </c>
      <c r="F7393">
        <v>35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09</v>
      </c>
      <c r="C7394">
        <v>4342119</v>
      </c>
      <c r="D7394" t="s">
        <v>20</v>
      </c>
      <c r="E7394" t="str">
        <f t="shared" si="230"/>
        <v>Adult</v>
      </c>
      <c r="F7394">
        <v>41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09</v>
      </c>
      <c r="C7395">
        <v>4342119</v>
      </c>
      <c r="D7395" t="s">
        <v>20</v>
      </c>
      <c r="E7395" t="str">
        <f t="shared" si="230"/>
        <v>Senior</v>
      </c>
      <c r="F7395">
        <v>61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2</v>
      </c>
      <c r="C7396">
        <v>9317778</v>
      </c>
      <c r="D7396" t="s">
        <v>20</v>
      </c>
      <c r="E7396" t="str">
        <f t="shared" si="230"/>
        <v>Adult</v>
      </c>
      <c r="F7396">
        <v>43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3</v>
      </c>
      <c r="C7397">
        <v>4791752</v>
      </c>
      <c r="D7397" t="s">
        <v>51</v>
      </c>
      <c r="E7397" t="str">
        <f t="shared" si="230"/>
        <v>Young</v>
      </c>
      <c r="F7397">
        <v>24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3</v>
      </c>
      <c r="C7398">
        <v>4791752</v>
      </c>
      <c r="D7398" t="s">
        <v>20</v>
      </c>
      <c r="E7398" t="str">
        <f t="shared" si="230"/>
        <v>Adult</v>
      </c>
      <c r="F7398">
        <v>34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5</v>
      </c>
      <c r="C7399">
        <v>2047121</v>
      </c>
      <c r="D7399" t="s">
        <v>20</v>
      </c>
      <c r="E7399" t="str">
        <f t="shared" si="230"/>
        <v>Senior</v>
      </c>
      <c r="F7399">
        <v>71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5</v>
      </c>
      <c r="C7400">
        <v>2047121</v>
      </c>
      <c r="D7400" t="s">
        <v>20</v>
      </c>
      <c r="E7400" t="str">
        <f t="shared" si="230"/>
        <v>Young</v>
      </c>
      <c r="F7400">
        <v>27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17</v>
      </c>
      <c r="C7401">
        <v>3287029</v>
      </c>
      <c r="D7401" t="s">
        <v>51</v>
      </c>
      <c r="E7401" t="str">
        <f t="shared" si="230"/>
        <v>Young</v>
      </c>
      <c r="F7401">
        <v>24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18</v>
      </c>
      <c r="C7402">
        <v>8810297</v>
      </c>
      <c r="D7402" t="s">
        <v>20</v>
      </c>
      <c r="E7402" t="str">
        <f t="shared" si="230"/>
        <v>Adult</v>
      </c>
      <c r="F7402">
        <v>43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0</v>
      </c>
      <c r="C7403">
        <v>2406832</v>
      </c>
      <c r="D7403" t="s">
        <v>20</v>
      </c>
      <c r="E7403" t="str">
        <f t="shared" si="230"/>
        <v>Adult</v>
      </c>
      <c r="F7403">
        <v>37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2</v>
      </c>
      <c r="C7404">
        <v>871663</v>
      </c>
      <c r="D7404" t="s">
        <v>20</v>
      </c>
      <c r="E7404" t="str">
        <f t="shared" si="230"/>
        <v>Young</v>
      </c>
      <c r="F7404">
        <v>25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3</v>
      </c>
      <c r="C7405">
        <v>5818062</v>
      </c>
      <c r="D7405" t="s">
        <v>20</v>
      </c>
      <c r="E7405" t="str">
        <f t="shared" si="230"/>
        <v>Adult</v>
      </c>
      <c r="F7405">
        <v>47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4</v>
      </c>
      <c r="C7406">
        <v>6229017</v>
      </c>
      <c r="D7406" t="s">
        <v>51</v>
      </c>
      <c r="E7406" t="str">
        <f t="shared" si="230"/>
        <v>Young</v>
      </c>
      <c r="F7406">
        <v>25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5</v>
      </c>
      <c r="C7407">
        <v>6061319</v>
      </c>
      <c r="D7407" t="s">
        <v>20</v>
      </c>
      <c r="E7407" t="str">
        <f t="shared" si="230"/>
        <v>Adult</v>
      </c>
      <c r="F7407">
        <v>40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6</v>
      </c>
      <c r="C7408">
        <v>8618589</v>
      </c>
      <c r="D7408" t="s">
        <v>20</v>
      </c>
      <c r="E7408" t="str">
        <f t="shared" si="230"/>
        <v>Adult</v>
      </c>
      <c r="F7408">
        <v>40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27</v>
      </c>
      <c r="C7409">
        <v>1542926</v>
      </c>
      <c r="D7409" t="s">
        <v>51</v>
      </c>
      <c r="E7409" t="str">
        <f t="shared" si="230"/>
        <v>Adult</v>
      </c>
      <c r="F7409">
        <v>38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28</v>
      </c>
      <c r="C7410">
        <v>2193860</v>
      </c>
      <c r="D7410" t="s">
        <v>20</v>
      </c>
      <c r="E7410" t="str">
        <f t="shared" si="230"/>
        <v>Adult</v>
      </c>
      <c r="F7410">
        <v>32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29</v>
      </c>
      <c r="C7411">
        <v>356125</v>
      </c>
      <c r="D7411" t="s">
        <v>20</v>
      </c>
      <c r="E7411" t="str">
        <f t="shared" si="230"/>
        <v>Young</v>
      </c>
      <c r="F7411">
        <v>22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1</v>
      </c>
      <c r="C7412">
        <v>9934644</v>
      </c>
      <c r="D7412" t="s">
        <v>20</v>
      </c>
      <c r="E7412" t="str">
        <f t="shared" si="230"/>
        <v>Young</v>
      </c>
      <c r="F7412">
        <v>19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3</v>
      </c>
      <c r="C7413">
        <v>1627389</v>
      </c>
      <c r="D7413" t="s">
        <v>51</v>
      </c>
      <c r="E7413" t="str">
        <f t="shared" si="230"/>
        <v>Adult</v>
      </c>
      <c r="F7413">
        <v>38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4</v>
      </c>
      <c r="C7414">
        <v>6695470</v>
      </c>
      <c r="D7414" t="s">
        <v>20</v>
      </c>
      <c r="E7414" t="str">
        <f t="shared" si="230"/>
        <v>Young</v>
      </c>
      <c r="F7414">
        <v>19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5</v>
      </c>
      <c r="C7415">
        <v>7540571</v>
      </c>
      <c r="D7415" t="s">
        <v>20</v>
      </c>
      <c r="E7415" t="str">
        <f t="shared" si="230"/>
        <v>Senior</v>
      </c>
      <c r="F7415">
        <v>64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6</v>
      </c>
      <c r="C7416">
        <v>4636235</v>
      </c>
      <c r="D7416" t="s">
        <v>20</v>
      </c>
      <c r="E7416" t="str">
        <f t="shared" si="230"/>
        <v>Senior</v>
      </c>
      <c r="F7416">
        <v>61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37</v>
      </c>
      <c r="C7417">
        <v>6424778</v>
      </c>
      <c r="D7417" t="s">
        <v>20</v>
      </c>
      <c r="E7417" t="str">
        <f t="shared" si="230"/>
        <v>Adult</v>
      </c>
      <c r="F7417">
        <v>35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38</v>
      </c>
      <c r="C7418">
        <v>3874901</v>
      </c>
      <c r="D7418" t="s">
        <v>51</v>
      </c>
      <c r="E7418" t="str">
        <f t="shared" si="230"/>
        <v>Adult</v>
      </c>
      <c r="F7418">
        <v>46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39</v>
      </c>
      <c r="C7419">
        <v>2646918</v>
      </c>
      <c r="D7419" t="s">
        <v>20</v>
      </c>
      <c r="E7419" t="str">
        <f t="shared" si="230"/>
        <v>Senior</v>
      </c>
      <c r="F7419">
        <v>73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0</v>
      </c>
      <c r="C7420">
        <v>5025185</v>
      </c>
      <c r="D7420" t="s">
        <v>20</v>
      </c>
      <c r="E7420" t="str">
        <f t="shared" si="230"/>
        <v>Young</v>
      </c>
      <c r="F7420">
        <v>29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1</v>
      </c>
      <c r="C7421">
        <v>2491049</v>
      </c>
      <c r="D7421" t="s">
        <v>20</v>
      </c>
      <c r="E7421" t="str">
        <f t="shared" si="230"/>
        <v>Young</v>
      </c>
      <c r="F7421">
        <v>18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3</v>
      </c>
      <c r="C7422">
        <v>6927085</v>
      </c>
      <c r="D7422" t="s">
        <v>20</v>
      </c>
      <c r="E7422" t="str">
        <f t="shared" si="230"/>
        <v>Adult</v>
      </c>
      <c r="F7422">
        <v>47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4</v>
      </c>
      <c r="C7423">
        <v>5071266</v>
      </c>
      <c r="D7423" t="s">
        <v>51</v>
      </c>
      <c r="E7423" t="str">
        <f t="shared" si="230"/>
        <v>Senior</v>
      </c>
      <c r="F7423">
        <v>68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5</v>
      </c>
      <c r="C7424">
        <v>5522163</v>
      </c>
      <c r="D7424" t="s">
        <v>20</v>
      </c>
      <c r="E7424" t="str">
        <f t="shared" si="230"/>
        <v>Adult</v>
      </c>
      <c r="F7424">
        <v>41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6</v>
      </c>
      <c r="C7425">
        <v>8890956</v>
      </c>
      <c r="D7425" t="s">
        <v>20</v>
      </c>
      <c r="E7425" t="str">
        <f t="shared" si="230"/>
        <v>Adult</v>
      </c>
      <c r="F7425">
        <v>40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47</v>
      </c>
      <c r="C7426">
        <v>9693676</v>
      </c>
      <c r="D7426" t="s">
        <v>20</v>
      </c>
      <c r="E7426" t="str">
        <f t="shared" ref="E7426:E7489" si="232">IF(F7426&gt;=50,"Senior",IF(F7426&gt;=30,"Adult",IF(F7426&gt;=18,"Young",IF(F7426&lt;18,"Teenager"))))</f>
        <v>Adult</v>
      </c>
      <c r="F7426">
        <v>49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48</v>
      </c>
      <c r="C7427">
        <v>5980722</v>
      </c>
      <c r="D7427" t="s">
        <v>20</v>
      </c>
      <c r="E7427" t="str">
        <f t="shared" si="232"/>
        <v>Adult</v>
      </c>
      <c r="F7427">
        <v>43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49</v>
      </c>
      <c r="C7428">
        <v>3329569</v>
      </c>
      <c r="D7428" t="s">
        <v>20</v>
      </c>
      <c r="E7428" t="str">
        <f t="shared" si="232"/>
        <v>Adult</v>
      </c>
      <c r="F7428">
        <v>35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1</v>
      </c>
      <c r="C7429">
        <v>4604563</v>
      </c>
      <c r="D7429" t="s">
        <v>20</v>
      </c>
      <c r="E7429" t="str">
        <f t="shared" si="232"/>
        <v>Young</v>
      </c>
      <c r="F7429">
        <v>19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2</v>
      </c>
      <c r="C7430">
        <v>6453022</v>
      </c>
      <c r="D7430" t="s">
        <v>51</v>
      </c>
      <c r="E7430" t="str">
        <f t="shared" si="232"/>
        <v>Young</v>
      </c>
      <c r="F7430">
        <v>23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3</v>
      </c>
      <c r="C7431">
        <v>8807151</v>
      </c>
      <c r="D7431" t="s">
        <v>51</v>
      </c>
      <c r="E7431" t="str">
        <f t="shared" si="232"/>
        <v>Senior</v>
      </c>
      <c r="F7431">
        <v>73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4</v>
      </c>
      <c r="C7432">
        <v>3056326</v>
      </c>
      <c r="D7432" t="s">
        <v>51</v>
      </c>
      <c r="E7432" t="str">
        <f t="shared" si="232"/>
        <v>Adult</v>
      </c>
      <c r="F7432">
        <v>45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5</v>
      </c>
      <c r="C7433">
        <v>8671308</v>
      </c>
      <c r="D7433" t="s">
        <v>20</v>
      </c>
      <c r="E7433" t="str">
        <f t="shared" si="232"/>
        <v>Young</v>
      </c>
      <c r="F7433">
        <v>27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6</v>
      </c>
      <c r="C7434">
        <v>813788</v>
      </c>
      <c r="D7434" t="s">
        <v>51</v>
      </c>
      <c r="E7434" t="str">
        <f t="shared" si="232"/>
        <v>Young</v>
      </c>
      <c r="F7434">
        <v>25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57</v>
      </c>
      <c r="C7435">
        <v>7016750</v>
      </c>
      <c r="D7435" t="s">
        <v>20</v>
      </c>
      <c r="E7435" t="str">
        <f t="shared" si="232"/>
        <v>Adult</v>
      </c>
      <c r="F7435">
        <v>38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58</v>
      </c>
      <c r="C7436">
        <v>1572490</v>
      </c>
      <c r="D7436" t="s">
        <v>20</v>
      </c>
      <c r="E7436" t="str">
        <f t="shared" si="232"/>
        <v>Adult</v>
      </c>
      <c r="F7436">
        <v>31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0</v>
      </c>
      <c r="C7437">
        <v>785260</v>
      </c>
      <c r="D7437" t="s">
        <v>20</v>
      </c>
      <c r="E7437" t="str">
        <f t="shared" si="232"/>
        <v>Adult</v>
      </c>
      <c r="F7437">
        <v>41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1</v>
      </c>
      <c r="C7438">
        <v>1655689</v>
      </c>
      <c r="D7438" t="s">
        <v>20</v>
      </c>
      <c r="E7438" t="str">
        <f t="shared" si="232"/>
        <v>Senior</v>
      </c>
      <c r="F7438">
        <v>51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3</v>
      </c>
      <c r="C7439">
        <v>7424512</v>
      </c>
      <c r="D7439" t="s">
        <v>20</v>
      </c>
      <c r="E7439" t="str">
        <f t="shared" si="232"/>
        <v>Adult</v>
      </c>
      <c r="F7439">
        <v>42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4</v>
      </c>
      <c r="C7440">
        <v>1584256</v>
      </c>
      <c r="D7440" t="s">
        <v>20</v>
      </c>
      <c r="E7440" t="str">
        <f t="shared" si="232"/>
        <v>Adult</v>
      </c>
      <c r="F7440">
        <v>30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5</v>
      </c>
      <c r="C7441">
        <v>1704705</v>
      </c>
      <c r="D7441" t="s">
        <v>20</v>
      </c>
      <c r="E7441" t="str">
        <f t="shared" si="232"/>
        <v>Adult</v>
      </c>
      <c r="F7441">
        <v>34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6</v>
      </c>
      <c r="C7442">
        <v>753955</v>
      </c>
      <c r="D7442" t="s">
        <v>51</v>
      </c>
      <c r="E7442" t="str">
        <f t="shared" si="232"/>
        <v>Adult</v>
      </c>
      <c r="F7442">
        <v>30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67</v>
      </c>
      <c r="C7443">
        <v>8281731</v>
      </c>
      <c r="D7443" t="s">
        <v>20</v>
      </c>
      <c r="E7443" t="str">
        <f t="shared" si="232"/>
        <v>Young</v>
      </c>
      <c r="F7443">
        <v>24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68</v>
      </c>
      <c r="C7444">
        <v>9328035</v>
      </c>
      <c r="D7444" t="s">
        <v>51</v>
      </c>
      <c r="E7444" t="str">
        <f t="shared" si="232"/>
        <v>Adult</v>
      </c>
      <c r="F7444">
        <v>48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0</v>
      </c>
      <c r="C7445">
        <v>1807940</v>
      </c>
      <c r="D7445" t="s">
        <v>20</v>
      </c>
      <c r="E7445" t="str">
        <f t="shared" si="232"/>
        <v>Adult</v>
      </c>
      <c r="F7445">
        <v>32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1</v>
      </c>
      <c r="C7446">
        <v>8058943</v>
      </c>
      <c r="D7446" t="s">
        <v>51</v>
      </c>
      <c r="E7446" t="str">
        <f t="shared" si="232"/>
        <v>Senior</v>
      </c>
      <c r="F7446">
        <v>56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3</v>
      </c>
      <c r="C7447">
        <v>2534058</v>
      </c>
      <c r="D7447" t="s">
        <v>20</v>
      </c>
      <c r="E7447" t="str">
        <f t="shared" si="232"/>
        <v>Adult</v>
      </c>
      <c r="F7447">
        <v>43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4</v>
      </c>
      <c r="C7448">
        <v>4617615</v>
      </c>
      <c r="D7448" t="s">
        <v>20</v>
      </c>
      <c r="E7448" t="str">
        <f t="shared" si="232"/>
        <v>Young</v>
      </c>
      <c r="F7448">
        <v>23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5</v>
      </c>
      <c r="C7449">
        <v>1894734</v>
      </c>
      <c r="D7449" t="s">
        <v>20</v>
      </c>
      <c r="E7449" t="str">
        <f t="shared" si="232"/>
        <v>Young</v>
      </c>
      <c r="F7449">
        <v>28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6</v>
      </c>
      <c r="C7450">
        <v>4133985</v>
      </c>
      <c r="D7450" t="s">
        <v>51</v>
      </c>
      <c r="E7450" t="str">
        <f t="shared" si="232"/>
        <v>Adult</v>
      </c>
      <c r="F7450">
        <v>31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78</v>
      </c>
      <c r="C7451">
        <v>4996653</v>
      </c>
      <c r="D7451" t="s">
        <v>20</v>
      </c>
      <c r="E7451" t="str">
        <f t="shared" si="232"/>
        <v>Senior</v>
      </c>
      <c r="F7451">
        <v>63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79</v>
      </c>
      <c r="C7452">
        <v>5729195</v>
      </c>
      <c r="D7452" t="s">
        <v>20</v>
      </c>
      <c r="E7452" t="str">
        <f t="shared" si="232"/>
        <v>Young</v>
      </c>
      <c r="F7452">
        <v>28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0</v>
      </c>
      <c r="C7453">
        <v>2674414</v>
      </c>
      <c r="D7453" t="s">
        <v>51</v>
      </c>
      <c r="E7453" t="str">
        <f t="shared" si="232"/>
        <v>Adult</v>
      </c>
      <c r="F7453">
        <v>38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0</v>
      </c>
      <c r="C7454">
        <v>2674414</v>
      </c>
      <c r="D7454" t="s">
        <v>20</v>
      </c>
      <c r="E7454" t="str">
        <f t="shared" si="232"/>
        <v>Senior</v>
      </c>
      <c r="F7454">
        <v>74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1</v>
      </c>
      <c r="C7455">
        <v>6941658</v>
      </c>
      <c r="D7455" t="s">
        <v>51</v>
      </c>
      <c r="E7455" t="str">
        <f t="shared" si="232"/>
        <v>Adult</v>
      </c>
      <c r="F7455">
        <v>30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3</v>
      </c>
      <c r="C7456">
        <v>3719652</v>
      </c>
      <c r="D7456" t="s">
        <v>20</v>
      </c>
      <c r="E7456" t="str">
        <f t="shared" si="232"/>
        <v>Adult</v>
      </c>
      <c r="F7456">
        <v>43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4</v>
      </c>
      <c r="C7457">
        <v>9098426</v>
      </c>
      <c r="D7457" t="s">
        <v>51</v>
      </c>
      <c r="E7457" t="str">
        <f t="shared" si="232"/>
        <v>Adult</v>
      </c>
      <c r="F7457">
        <v>32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5</v>
      </c>
      <c r="C7458">
        <v>863635</v>
      </c>
      <c r="D7458" t="s">
        <v>20</v>
      </c>
      <c r="E7458" t="str">
        <f t="shared" si="232"/>
        <v>Adult</v>
      </c>
      <c r="F7458">
        <v>37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88</v>
      </c>
      <c r="C7459">
        <v>6340168</v>
      </c>
      <c r="D7459" t="s">
        <v>20</v>
      </c>
      <c r="E7459" t="str">
        <f t="shared" si="232"/>
        <v>Young</v>
      </c>
      <c r="F7459">
        <v>21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0</v>
      </c>
      <c r="C7460">
        <v>4357486</v>
      </c>
      <c r="D7460" t="s">
        <v>51</v>
      </c>
      <c r="E7460" t="str">
        <f t="shared" si="232"/>
        <v>Adult</v>
      </c>
      <c r="F7460">
        <v>49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2</v>
      </c>
      <c r="C7461">
        <v>782600</v>
      </c>
      <c r="D7461" t="s">
        <v>20</v>
      </c>
      <c r="E7461" t="str">
        <f t="shared" si="232"/>
        <v>Adult</v>
      </c>
      <c r="F7461">
        <v>37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4</v>
      </c>
      <c r="C7462">
        <v>658881</v>
      </c>
      <c r="D7462" t="s">
        <v>51</v>
      </c>
      <c r="E7462" t="str">
        <f t="shared" si="232"/>
        <v>Young</v>
      </c>
      <c r="F7462">
        <v>20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5</v>
      </c>
      <c r="C7463">
        <v>4170076</v>
      </c>
      <c r="D7463" t="s">
        <v>20</v>
      </c>
      <c r="E7463" t="str">
        <f t="shared" si="232"/>
        <v>Adult</v>
      </c>
      <c r="F7463">
        <v>42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6</v>
      </c>
      <c r="C7464">
        <v>2176753</v>
      </c>
      <c r="D7464" t="s">
        <v>20</v>
      </c>
      <c r="E7464" t="str">
        <f t="shared" si="232"/>
        <v>Adult</v>
      </c>
      <c r="F7464">
        <v>48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197</v>
      </c>
      <c r="C7465">
        <v>8746055</v>
      </c>
      <c r="D7465" t="s">
        <v>20</v>
      </c>
      <c r="E7465" t="str">
        <f t="shared" si="232"/>
        <v>Adult</v>
      </c>
      <c r="F7465">
        <v>41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199</v>
      </c>
      <c r="C7466">
        <v>9303916</v>
      </c>
      <c r="D7466" t="s">
        <v>20</v>
      </c>
      <c r="E7466" t="str">
        <f t="shared" si="232"/>
        <v>Senior</v>
      </c>
      <c r="F7466">
        <v>53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1</v>
      </c>
      <c r="C7467">
        <v>1435297</v>
      </c>
      <c r="D7467" t="s">
        <v>51</v>
      </c>
      <c r="E7467" t="str">
        <f t="shared" si="232"/>
        <v>Senior</v>
      </c>
      <c r="F7467">
        <v>56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2</v>
      </c>
      <c r="C7468">
        <v>7326726</v>
      </c>
      <c r="D7468" t="s">
        <v>20</v>
      </c>
      <c r="E7468" t="str">
        <f t="shared" si="232"/>
        <v>Adult</v>
      </c>
      <c r="F7468">
        <v>32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4</v>
      </c>
      <c r="C7469">
        <v>7793911</v>
      </c>
      <c r="D7469" t="s">
        <v>20</v>
      </c>
      <c r="E7469" t="str">
        <f t="shared" si="232"/>
        <v>Adult</v>
      </c>
      <c r="F7469">
        <v>41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5</v>
      </c>
      <c r="C7470">
        <v>732718</v>
      </c>
      <c r="D7470" t="s">
        <v>20</v>
      </c>
      <c r="E7470" t="str">
        <f t="shared" si="232"/>
        <v>Senior</v>
      </c>
      <c r="F7470">
        <v>57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6</v>
      </c>
      <c r="C7471">
        <v>596445</v>
      </c>
      <c r="D7471" t="s">
        <v>20</v>
      </c>
      <c r="E7471" t="str">
        <f t="shared" si="232"/>
        <v>Young</v>
      </c>
      <c r="F7471">
        <v>18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08</v>
      </c>
      <c r="C7472">
        <v>2454406</v>
      </c>
      <c r="D7472" t="s">
        <v>20</v>
      </c>
      <c r="E7472" t="str">
        <f t="shared" si="232"/>
        <v>Adult</v>
      </c>
      <c r="F7472">
        <v>45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09</v>
      </c>
      <c r="C7473">
        <v>4137194</v>
      </c>
      <c r="D7473" t="s">
        <v>51</v>
      </c>
      <c r="E7473" t="str">
        <f t="shared" si="232"/>
        <v>Senior</v>
      </c>
      <c r="F7473">
        <v>58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1</v>
      </c>
      <c r="C7474">
        <v>5533867</v>
      </c>
      <c r="D7474" t="s">
        <v>20</v>
      </c>
      <c r="E7474" t="str">
        <f t="shared" si="232"/>
        <v>Young</v>
      </c>
      <c r="F7474">
        <v>18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2</v>
      </c>
      <c r="C7475">
        <v>790218</v>
      </c>
      <c r="D7475" t="s">
        <v>20</v>
      </c>
      <c r="E7475" t="str">
        <f t="shared" si="232"/>
        <v>Young</v>
      </c>
      <c r="F7475">
        <v>22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3</v>
      </c>
      <c r="C7476">
        <v>5965912</v>
      </c>
      <c r="D7476" t="s">
        <v>20</v>
      </c>
      <c r="E7476" t="str">
        <f t="shared" si="232"/>
        <v>Young</v>
      </c>
      <c r="F7476">
        <v>23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4</v>
      </c>
      <c r="C7477">
        <v>3846081</v>
      </c>
      <c r="D7477" t="s">
        <v>20</v>
      </c>
      <c r="E7477" t="str">
        <f t="shared" si="232"/>
        <v>Young</v>
      </c>
      <c r="F7477">
        <v>18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4</v>
      </c>
      <c r="C7478">
        <v>3846081</v>
      </c>
      <c r="D7478" t="s">
        <v>20</v>
      </c>
      <c r="E7478" t="str">
        <f t="shared" si="232"/>
        <v>Adult</v>
      </c>
      <c r="F7478">
        <v>46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4</v>
      </c>
      <c r="C7479">
        <v>3846081</v>
      </c>
      <c r="D7479" t="s">
        <v>20</v>
      </c>
      <c r="E7479" t="str">
        <f t="shared" si="232"/>
        <v>Adult</v>
      </c>
      <c r="F7479">
        <v>34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17</v>
      </c>
      <c r="C7480">
        <v>8881936</v>
      </c>
      <c r="D7480" t="s">
        <v>20</v>
      </c>
      <c r="E7480" t="str">
        <f t="shared" si="232"/>
        <v>Adult</v>
      </c>
      <c r="F7480">
        <v>45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19</v>
      </c>
      <c r="C7481">
        <v>3950304</v>
      </c>
      <c r="D7481" t="s">
        <v>51</v>
      </c>
      <c r="E7481" t="str">
        <f t="shared" si="232"/>
        <v>Young</v>
      </c>
      <c r="F7481">
        <v>21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0</v>
      </c>
      <c r="C7482">
        <v>4766182</v>
      </c>
      <c r="D7482" t="s">
        <v>51</v>
      </c>
      <c r="E7482" t="str">
        <f t="shared" si="232"/>
        <v>Adult</v>
      </c>
      <c r="F7482">
        <v>45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1</v>
      </c>
      <c r="C7483">
        <v>7329124</v>
      </c>
      <c r="D7483" t="s">
        <v>20</v>
      </c>
      <c r="E7483" t="str">
        <f t="shared" si="232"/>
        <v>Adult</v>
      </c>
      <c r="F7483">
        <v>31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3</v>
      </c>
      <c r="C7484">
        <v>7496693</v>
      </c>
      <c r="D7484" t="s">
        <v>20</v>
      </c>
      <c r="E7484" t="str">
        <f t="shared" si="232"/>
        <v>Adult</v>
      </c>
      <c r="F7484">
        <v>43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4</v>
      </c>
      <c r="C7485">
        <v>2930164</v>
      </c>
      <c r="D7485" t="s">
        <v>51</v>
      </c>
      <c r="E7485" t="str">
        <f t="shared" si="232"/>
        <v>Young</v>
      </c>
      <c r="F7485">
        <v>26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6</v>
      </c>
      <c r="C7486">
        <v>5003423</v>
      </c>
      <c r="D7486" t="s">
        <v>20</v>
      </c>
      <c r="E7486" t="str">
        <f t="shared" si="232"/>
        <v>Young</v>
      </c>
      <c r="F7486">
        <v>28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27</v>
      </c>
      <c r="C7487">
        <v>3945360</v>
      </c>
      <c r="D7487" t="s">
        <v>20</v>
      </c>
      <c r="E7487" t="str">
        <f t="shared" si="232"/>
        <v>Young</v>
      </c>
      <c r="F7487">
        <v>22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28</v>
      </c>
      <c r="C7488">
        <v>1912530</v>
      </c>
      <c r="D7488" t="s">
        <v>20</v>
      </c>
      <c r="E7488" t="str">
        <f t="shared" si="232"/>
        <v>Adult</v>
      </c>
      <c r="F7488">
        <v>40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29</v>
      </c>
      <c r="C7489">
        <v>2416610</v>
      </c>
      <c r="D7489" t="s">
        <v>51</v>
      </c>
      <c r="E7489" t="str">
        <f t="shared" si="232"/>
        <v>Adult</v>
      </c>
      <c r="F7489">
        <v>36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0</v>
      </c>
      <c r="C7490">
        <v>5980025</v>
      </c>
      <c r="D7490" t="s">
        <v>51</v>
      </c>
      <c r="E7490" t="str">
        <f t="shared" ref="E7490:E7553" si="234">IF(F7490&gt;=50,"Senior",IF(F7490&gt;=30,"Adult",IF(F7490&gt;=18,"Young",IF(F7490&lt;18,"Teenager"))))</f>
        <v>Adult</v>
      </c>
      <c r="F7490">
        <v>48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1</v>
      </c>
      <c r="C7491">
        <v>2252551</v>
      </c>
      <c r="D7491" t="s">
        <v>20</v>
      </c>
      <c r="E7491" t="str">
        <f t="shared" si="234"/>
        <v>Adult</v>
      </c>
      <c r="F7491">
        <v>41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2</v>
      </c>
      <c r="C7492">
        <v>5800527</v>
      </c>
      <c r="D7492" t="s">
        <v>20</v>
      </c>
      <c r="E7492" t="str">
        <f t="shared" si="234"/>
        <v>Young</v>
      </c>
      <c r="F7492">
        <v>19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3</v>
      </c>
      <c r="C7493">
        <v>9002724</v>
      </c>
      <c r="D7493" t="s">
        <v>51</v>
      </c>
      <c r="E7493" t="str">
        <f t="shared" si="234"/>
        <v>Young</v>
      </c>
      <c r="F7493">
        <v>18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5</v>
      </c>
      <c r="C7494">
        <v>1272369</v>
      </c>
      <c r="D7494" t="s">
        <v>20</v>
      </c>
      <c r="E7494" t="str">
        <f t="shared" si="234"/>
        <v>Adult</v>
      </c>
      <c r="F7494">
        <v>39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38</v>
      </c>
      <c r="C7495">
        <v>7435264</v>
      </c>
      <c r="D7495" t="s">
        <v>51</v>
      </c>
      <c r="E7495" t="str">
        <f t="shared" si="234"/>
        <v>Adult</v>
      </c>
      <c r="F7495">
        <v>44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39</v>
      </c>
      <c r="C7496">
        <v>5829627</v>
      </c>
      <c r="D7496" t="s">
        <v>51</v>
      </c>
      <c r="E7496" t="str">
        <f t="shared" si="234"/>
        <v>Young</v>
      </c>
      <c r="F7496">
        <v>24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0</v>
      </c>
      <c r="C7497">
        <v>2048981</v>
      </c>
      <c r="D7497" t="s">
        <v>20</v>
      </c>
      <c r="E7497" t="str">
        <f t="shared" si="234"/>
        <v>Senior</v>
      </c>
      <c r="F7497">
        <v>74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1</v>
      </c>
      <c r="C7498">
        <v>5624898</v>
      </c>
      <c r="D7498" t="s">
        <v>20</v>
      </c>
      <c r="E7498" t="str">
        <f t="shared" si="234"/>
        <v>Young</v>
      </c>
      <c r="F7498">
        <v>24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2</v>
      </c>
      <c r="C7499">
        <v>1149311</v>
      </c>
      <c r="D7499" t="s">
        <v>51</v>
      </c>
      <c r="E7499" t="str">
        <f t="shared" si="234"/>
        <v>Adult</v>
      </c>
      <c r="F7499">
        <v>40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4</v>
      </c>
      <c r="C7500">
        <v>8711362</v>
      </c>
      <c r="D7500" t="s">
        <v>20</v>
      </c>
      <c r="E7500" t="str">
        <f t="shared" si="234"/>
        <v>Young</v>
      </c>
      <c r="F7500">
        <v>24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5</v>
      </c>
      <c r="C7501">
        <v>8037949</v>
      </c>
      <c r="D7501" t="s">
        <v>20</v>
      </c>
      <c r="E7501" t="str">
        <f t="shared" si="234"/>
        <v>Young</v>
      </c>
      <c r="F7501">
        <v>25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47</v>
      </c>
      <c r="C7502">
        <v>5107060</v>
      </c>
      <c r="D7502" t="s">
        <v>20</v>
      </c>
      <c r="E7502" t="str">
        <f t="shared" si="234"/>
        <v>Adult</v>
      </c>
      <c r="F7502">
        <v>42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49</v>
      </c>
      <c r="C7503">
        <v>8212058</v>
      </c>
      <c r="D7503" t="s">
        <v>20</v>
      </c>
      <c r="E7503" t="str">
        <f t="shared" si="234"/>
        <v>Adult</v>
      </c>
      <c r="F7503">
        <v>32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1</v>
      </c>
      <c r="C7504">
        <v>6246105</v>
      </c>
      <c r="D7504" t="s">
        <v>51</v>
      </c>
      <c r="E7504" t="str">
        <f t="shared" si="234"/>
        <v>Adult</v>
      </c>
      <c r="F7504">
        <v>43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2</v>
      </c>
      <c r="C7505">
        <v>6669769</v>
      </c>
      <c r="D7505" t="s">
        <v>20</v>
      </c>
      <c r="E7505" t="str">
        <f t="shared" si="234"/>
        <v>Adult</v>
      </c>
      <c r="F7505">
        <v>43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2</v>
      </c>
      <c r="C7506">
        <v>6669769</v>
      </c>
      <c r="D7506" t="s">
        <v>20</v>
      </c>
      <c r="E7506" t="str">
        <f t="shared" si="234"/>
        <v>Adult</v>
      </c>
      <c r="F7506">
        <v>38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4</v>
      </c>
      <c r="C7507">
        <v>2520933</v>
      </c>
      <c r="D7507" t="s">
        <v>51</v>
      </c>
      <c r="E7507" t="str">
        <f t="shared" si="234"/>
        <v>Young</v>
      </c>
      <c r="F7507">
        <v>28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6</v>
      </c>
      <c r="C7508">
        <v>2200479</v>
      </c>
      <c r="D7508" t="s">
        <v>20</v>
      </c>
      <c r="E7508" t="str">
        <f t="shared" si="234"/>
        <v>Young</v>
      </c>
      <c r="F7508">
        <v>24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57</v>
      </c>
      <c r="C7509">
        <v>6017681</v>
      </c>
      <c r="D7509" t="s">
        <v>20</v>
      </c>
      <c r="E7509" t="str">
        <f t="shared" si="234"/>
        <v>Adult</v>
      </c>
      <c r="F7509">
        <v>32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59</v>
      </c>
      <c r="C7510">
        <v>6923985</v>
      </c>
      <c r="D7510" t="s">
        <v>51</v>
      </c>
      <c r="E7510" t="str">
        <f t="shared" si="234"/>
        <v>Adult</v>
      </c>
      <c r="F7510">
        <v>43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0</v>
      </c>
      <c r="C7511">
        <v>9877605</v>
      </c>
      <c r="D7511" t="s">
        <v>20</v>
      </c>
      <c r="E7511" t="str">
        <f t="shared" si="234"/>
        <v>Adult</v>
      </c>
      <c r="F7511">
        <v>49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1</v>
      </c>
      <c r="C7512">
        <v>6651430</v>
      </c>
      <c r="D7512" t="s">
        <v>51</v>
      </c>
      <c r="E7512" t="str">
        <f t="shared" si="234"/>
        <v>Adult</v>
      </c>
      <c r="F7512">
        <v>39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1</v>
      </c>
      <c r="C7513">
        <v>6651430</v>
      </c>
      <c r="D7513" t="s">
        <v>20</v>
      </c>
      <c r="E7513" t="str">
        <f t="shared" si="234"/>
        <v>Adult</v>
      </c>
      <c r="F7513">
        <v>31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3</v>
      </c>
      <c r="C7514">
        <v>6927043</v>
      </c>
      <c r="D7514" t="s">
        <v>20</v>
      </c>
      <c r="E7514" t="str">
        <f t="shared" si="234"/>
        <v>Senior</v>
      </c>
      <c r="F7514">
        <v>52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4</v>
      </c>
      <c r="C7515">
        <v>5156525</v>
      </c>
      <c r="D7515" t="s">
        <v>51</v>
      </c>
      <c r="E7515" t="str">
        <f t="shared" si="234"/>
        <v>Adult</v>
      </c>
      <c r="F7515">
        <v>43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4</v>
      </c>
      <c r="C7516">
        <v>5156525</v>
      </c>
      <c r="D7516" t="s">
        <v>20</v>
      </c>
      <c r="E7516" t="str">
        <f t="shared" si="234"/>
        <v>Adult</v>
      </c>
      <c r="F7516">
        <v>41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5</v>
      </c>
      <c r="C7517">
        <v>888736</v>
      </c>
      <c r="D7517" t="s">
        <v>20</v>
      </c>
      <c r="E7517" t="str">
        <f t="shared" si="234"/>
        <v>Adult</v>
      </c>
      <c r="F7517">
        <v>39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6</v>
      </c>
      <c r="C7518">
        <v>9874380</v>
      </c>
      <c r="D7518" t="s">
        <v>51</v>
      </c>
      <c r="E7518" t="str">
        <f t="shared" si="234"/>
        <v>Young</v>
      </c>
      <c r="F7518">
        <v>20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6</v>
      </c>
      <c r="C7519">
        <v>9874380</v>
      </c>
      <c r="D7519" t="s">
        <v>51</v>
      </c>
      <c r="E7519" t="str">
        <f t="shared" si="234"/>
        <v>Adult</v>
      </c>
      <c r="F7519">
        <v>31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6</v>
      </c>
      <c r="C7520">
        <v>9874380</v>
      </c>
      <c r="D7520" t="s">
        <v>51</v>
      </c>
      <c r="E7520" t="str">
        <f t="shared" si="234"/>
        <v>Adult</v>
      </c>
      <c r="F7520">
        <v>37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69</v>
      </c>
      <c r="C7521">
        <v>1428372</v>
      </c>
      <c r="D7521" t="s">
        <v>20</v>
      </c>
      <c r="E7521" t="str">
        <f t="shared" si="234"/>
        <v>Young</v>
      </c>
      <c r="F7521">
        <v>20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0</v>
      </c>
      <c r="C7522">
        <v>4588021</v>
      </c>
      <c r="D7522" t="s">
        <v>51</v>
      </c>
      <c r="E7522" t="str">
        <f t="shared" si="234"/>
        <v>Adult</v>
      </c>
      <c r="F7522">
        <v>38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2</v>
      </c>
      <c r="C7523">
        <v>6524343</v>
      </c>
      <c r="D7523" t="s">
        <v>20</v>
      </c>
      <c r="E7523" t="str">
        <f t="shared" si="234"/>
        <v>Adult</v>
      </c>
      <c r="F7523">
        <v>41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3</v>
      </c>
      <c r="C7524">
        <v>1910991</v>
      </c>
      <c r="D7524" t="s">
        <v>20</v>
      </c>
      <c r="E7524" t="str">
        <f t="shared" si="234"/>
        <v>Senior</v>
      </c>
      <c r="F7524">
        <v>57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4</v>
      </c>
      <c r="C7525">
        <v>5409795</v>
      </c>
      <c r="D7525" t="s">
        <v>20</v>
      </c>
      <c r="E7525" t="str">
        <f t="shared" si="234"/>
        <v>Senior</v>
      </c>
      <c r="F7525">
        <v>56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77</v>
      </c>
      <c r="C7526">
        <v>6717800</v>
      </c>
      <c r="D7526" t="s">
        <v>20</v>
      </c>
      <c r="E7526" t="str">
        <f t="shared" si="234"/>
        <v>Adult</v>
      </c>
      <c r="F7526">
        <v>40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78</v>
      </c>
      <c r="C7527">
        <v>9990889</v>
      </c>
      <c r="D7527" t="s">
        <v>20</v>
      </c>
      <c r="E7527" t="str">
        <f t="shared" si="234"/>
        <v>Senior</v>
      </c>
      <c r="F7527">
        <v>50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0</v>
      </c>
      <c r="C7528">
        <v>1084430</v>
      </c>
      <c r="D7528" t="s">
        <v>51</v>
      </c>
      <c r="E7528" t="str">
        <f t="shared" si="234"/>
        <v>Young</v>
      </c>
      <c r="F7528">
        <v>28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1</v>
      </c>
      <c r="C7529">
        <v>3852411</v>
      </c>
      <c r="D7529" t="s">
        <v>20</v>
      </c>
      <c r="E7529" t="str">
        <f t="shared" si="234"/>
        <v>Young</v>
      </c>
      <c r="F7529">
        <v>18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3</v>
      </c>
      <c r="C7530">
        <v>1343998</v>
      </c>
      <c r="D7530" t="s">
        <v>51</v>
      </c>
      <c r="E7530" t="str">
        <f t="shared" si="234"/>
        <v>Adult</v>
      </c>
      <c r="F7530">
        <v>31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5</v>
      </c>
      <c r="C7531">
        <v>4883317</v>
      </c>
      <c r="D7531" t="s">
        <v>51</v>
      </c>
      <c r="E7531" t="str">
        <f t="shared" si="234"/>
        <v>Adult</v>
      </c>
      <c r="F7531">
        <v>48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87</v>
      </c>
      <c r="C7532">
        <v>1693020</v>
      </c>
      <c r="D7532" t="s">
        <v>20</v>
      </c>
      <c r="E7532" t="str">
        <f t="shared" si="234"/>
        <v>Adult</v>
      </c>
      <c r="F7532">
        <v>38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88</v>
      </c>
      <c r="C7533">
        <v>348408</v>
      </c>
      <c r="D7533" t="s">
        <v>20</v>
      </c>
      <c r="E7533" t="str">
        <f t="shared" si="234"/>
        <v>Young</v>
      </c>
      <c r="F7533">
        <v>23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89</v>
      </c>
      <c r="C7534">
        <v>2247990</v>
      </c>
      <c r="D7534" t="s">
        <v>20</v>
      </c>
      <c r="E7534" t="str">
        <f t="shared" si="234"/>
        <v>Adult</v>
      </c>
      <c r="F7534">
        <v>45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0</v>
      </c>
      <c r="C7535">
        <v>3216122</v>
      </c>
      <c r="D7535" t="s">
        <v>51</v>
      </c>
      <c r="E7535" t="str">
        <f t="shared" si="234"/>
        <v>Adult</v>
      </c>
      <c r="F7535">
        <v>31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1</v>
      </c>
      <c r="C7536">
        <v>4666000</v>
      </c>
      <c r="D7536" t="s">
        <v>20</v>
      </c>
      <c r="E7536" t="str">
        <f t="shared" si="234"/>
        <v>Senior</v>
      </c>
      <c r="F7536">
        <v>50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2</v>
      </c>
      <c r="C7537">
        <v>3766650</v>
      </c>
      <c r="D7537" t="s">
        <v>20</v>
      </c>
      <c r="E7537" t="str">
        <f t="shared" si="234"/>
        <v>Adult</v>
      </c>
      <c r="F7537">
        <v>42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4</v>
      </c>
      <c r="C7538">
        <v>7687076</v>
      </c>
      <c r="D7538" t="s">
        <v>20</v>
      </c>
      <c r="E7538" t="str">
        <f t="shared" si="234"/>
        <v>Senior</v>
      </c>
      <c r="F7538">
        <v>73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5</v>
      </c>
      <c r="C7539">
        <v>434018</v>
      </c>
      <c r="D7539" t="s">
        <v>20</v>
      </c>
      <c r="E7539" t="str">
        <f t="shared" si="234"/>
        <v>Young</v>
      </c>
      <c r="F7539">
        <v>20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6</v>
      </c>
      <c r="C7540">
        <v>7158096</v>
      </c>
      <c r="D7540" t="s">
        <v>20</v>
      </c>
      <c r="E7540" t="str">
        <f t="shared" si="234"/>
        <v>Young</v>
      </c>
      <c r="F7540">
        <v>29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297</v>
      </c>
      <c r="C7541">
        <v>213749</v>
      </c>
      <c r="D7541" t="s">
        <v>20</v>
      </c>
      <c r="E7541" t="str">
        <f t="shared" si="234"/>
        <v>Young</v>
      </c>
      <c r="F7541">
        <v>28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298</v>
      </c>
      <c r="C7542">
        <v>1196151</v>
      </c>
      <c r="D7542" t="s">
        <v>20</v>
      </c>
      <c r="E7542" t="str">
        <f t="shared" si="234"/>
        <v>Senior</v>
      </c>
      <c r="F7542">
        <v>55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299</v>
      </c>
      <c r="C7543">
        <v>2506791</v>
      </c>
      <c r="D7543" t="s">
        <v>51</v>
      </c>
      <c r="E7543" t="str">
        <f t="shared" si="234"/>
        <v>Senior</v>
      </c>
      <c r="F7543">
        <v>60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0</v>
      </c>
      <c r="C7544">
        <v>2547440</v>
      </c>
      <c r="D7544" t="s">
        <v>20</v>
      </c>
      <c r="E7544" t="str">
        <f t="shared" si="234"/>
        <v>Adult</v>
      </c>
      <c r="F7544">
        <v>42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1</v>
      </c>
      <c r="C7545">
        <v>8665677</v>
      </c>
      <c r="D7545" t="s">
        <v>20</v>
      </c>
      <c r="E7545" t="str">
        <f t="shared" si="234"/>
        <v>Senior</v>
      </c>
      <c r="F7545">
        <v>62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2</v>
      </c>
      <c r="C7546">
        <v>2950234</v>
      </c>
      <c r="D7546" t="s">
        <v>51</v>
      </c>
      <c r="E7546" t="str">
        <f t="shared" si="234"/>
        <v>Young</v>
      </c>
      <c r="F7546">
        <v>24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4</v>
      </c>
      <c r="C7547">
        <v>5275585</v>
      </c>
      <c r="D7547" t="s">
        <v>20</v>
      </c>
      <c r="E7547" t="str">
        <f t="shared" si="234"/>
        <v>Adult</v>
      </c>
      <c r="F7547">
        <v>40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5</v>
      </c>
      <c r="C7548">
        <v>9791524</v>
      </c>
      <c r="D7548" t="s">
        <v>20</v>
      </c>
      <c r="E7548" t="str">
        <f t="shared" si="234"/>
        <v>Adult</v>
      </c>
      <c r="F7548">
        <v>47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07</v>
      </c>
      <c r="C7549">
        <v>4337170</v>
      </c>
      <c r="D7549" t="s">
        <v>20</v>
      </c>
      <c r="E7549" t="str">
        <f t="shared" si="234"/>
        <v>Young</v>
      </c>
      <c r="F7549">
        <v>26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08</v>
      </c>
      <c r="C7550">
        <v>6249301</v>
      </c>
      <c r="D7550" t="s">
        <v>20</v>
      </c>
      <c r="E7550" t="str">
        <f t="shared" si="234"/>
        <v>Senior</v>
      </c>
      <c r="F7550">
        <v>59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09</v>
      </c>
      <c r="C7551">
        <v>2816317</v>
      </c>
      <c r="D7551" t="s">
        <v>20</v>
      </c>
      <c r="E7551" t="str">
        <f t="shared" si="234"/>
        <v>Adult</v>
      </c>
      <c r="F7551">
        <v>33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1</v>
      </c>
      <c r="C7552">
        <v>5120461</v>
      </c>
      <c r="D7552" t="s">
        <v>20</v>
      </c>
      <c r="E7552" t="str">
        <f t="shared" si="234"/>
        <v>Adult</v>
      </c>
      <c r="F7552">
        <v>46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3</v>
      </c>
      <c r="C7553">
        <v>4726556</v>
      </c>
      <c r="D7553" t="s">
        <v>51</v>
      </c>
      <c r="E7553" t="str">
        <f t="shared" si="234"/>
        <v>Young</v>
      </c>
      <c r="F7553">
        <v>21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4</v>
      </c>
      <c r="C7554">
        <v>8574000</v>
      </c>
      <c r="D7554" t="s">
        <v>51</v>
      </c>
      <c r="E7554" t="str">
        <f t="shared" ref="E7554:E7617" si="236">IF(F7554&gt;=50,"Senior",IF(F7554&gt;=30,"Adult",IF(F7554&gt;=18,"Young",IF(F7554&lt;18,"Teenager"))))</f>
        <v>Adult</v>
      </c>
      <c r="F7554">
        <v>41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5</v>
      </c>
      <c r="C7555">
        <v>7306075</v>
      </c>
      <c r="D7555" t="s">
        <v>20</v>
      </c>
      <c r="E7555" t="str">
        <f t="shared" si="236"/>
        <v>Adult</v>
      </c>
      <c r="F7555">
        <v>39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17</v>
      </c>
      <c r="C7556">
        <v>2997641</v>
      </c>
      <c r="D7556" t="s">
        <v>20</v>
      </c>
      <c r="E7556" t="str">
        <f t="shared" si="236"/>
        <v>Adult</v>
      </c>
      <c r="F7556">
        <v>44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18</v>
      </c>
      <c r="C7557">
        <v>4145107</v>
      </c>
      <c r="D7557" t="s">
        <v>51</v>
      </c>
      <c r="E7557" t="str">
        <f t="shared" si="236"/>
        <v>Senior</v>
      </c>
      <c r="F7557">
        <v>53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19</v>
      </c>
      <c r="C7558">
        <v>2524207</v>
      </c>
      <c r="D7558" t="s">
        <v>51</v>
      </c>
      <c r="E7558" t="str">
        <f t="shared" si="236"/>
        <v>Adult</v>
      </c>
      <c r="F7558">
        <v>30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0</v>
      </c>
      <c r="C7559">
        <v>9359818</v>
      </c>
      <c r="D7559" t="s">
        <v>20</v>
      </c>
      <c r="E7559" t="str">
        <f t="shared" si="236"/>
        <v>Young</v>
      </c>
      <c r="F7559">
        <v>28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2</v>
      </c>
      <c r="C7560">
        <v>187838</v>
      </c>
      <c r="D7560" t="s">
        <v>20</v>
      </c>
      <c r="E7560" t="str">
        <f t="shared" si="236"/>
        <v>Senior</v>
      </c>
      <c r="F7560">
        <v>64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2</v>
      </c>
      <c r="C7561">
        <v>187838</v>
      </c>
      <c r="D7561" t="s">
        <v>20</v>
      </c>
      <c r="E7561" t="str">
        <f t="shared" si="236"/>
        <v>Senior</v>
      </c>
      <c r="F7561">
        <v>64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2</v>
      </c>
      <c r="C7562">
        <v>187838</v>
      </c>
      <c r="D7562" t="s">
        <v>20</v>
      </c>
      <c r="E7562" t="str">
        <f t="shared" si="236"/>
        <v>Senior</v>
      </c>
      <c r="F7562">
        <v>66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2</v>
      </c>
      <c r="C7563">
        <v>187838</v>
      </c>
      <c r="D7563" t="s">
        <v>51</v>
      </c>
      <c r="E7563" t="str">
        <f t="shared" si="236"/>
        <v>Adult</v>
      </c>
      <c r="F7563">
        <v>41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6</v>
      </c>
      <c r="C7564">
        <v>9137089</v>
      </c>
      <c r="D7564" t="s">
        <v>20</v>
      </c>
      <c r="E7564" t="str">
        <f t="shared" si="236"/>
        <v>Senior</v>
      </c>
      <c r="F7564">
        <v>55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27</v>
      </c>
      <c r="C7565">
        <v>7550590</v>
      </c>
      <c r="D7565" t="s">
        <v>51</v>
      </c>
      <c r="E7565" t="str">
        <f t="shared" si="236"/>
        <v>Senior</v>
      </c>
      <c r="F7565">
        <v>56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28</v>
      </c>
      <c r="C7566">
        <v>2433865</v>
      </c>
      <c r="D7566" t="s">
        <v>51</v>
      </c>
      <c r="E7566" t="str">
        <f t="shared" si="236"/>
        <v>Adult</v>
      </c>
      <c r="F7566">
        <v>42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0</v>
      </c>
      <c r="C7567">
        <v>4811098</v>
      </c>
      <c r="D7567" t="s">
        <v>20</v>
      </c>
      <c r="E7567" t="str">
        <f t="shared" si="236"/>
        <v>Young</v>
      </c>
      <c r="F7567">
        <v>23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1</v>
      </c>
      <c r="C7568">
        <v>8291957</v>
      </c>
      <c r="D7568" t="s">
        <v>51</v>
      </c>
      <c r="E7568" t="str">
        <f t="shared" si="236"/>
        <v>Adult</v>
      </c>
      <c r="F7568">
        <v>42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2</v>
      </c>
      <c r="C7569">
        <v>6629457</v>
      </c>
      <c r="D7569" t="s">
        <v>20</v>
      </c>
      <c r="E7569" t="str">
        <f t="shared" si="236"/>
        <v>Young</v>
      </c>
      <c r="F7569">
        <v>24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2</v>
      </c>
      <c r="C7570">
        <v>6629457</v>
      </c>
      <c r="D7570" t="s">
        <v>20</v>
      </c>
      <c r="E7570" t="str">
        <f t="shared" si="236"/>
        <v>Adult</v>
      </c>
      <c r="F7570">
        <v>49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2</v>
      </c>
      <c r="C7571">
        <v>6629457</v>
      </c>
      <c r="D7571" t="s">
        <v>20</v>
      </c>
      <c r="E7571" t="str">
        <f t="shared" si="236"/>
        <v>Adult</v>
      </c>
      <c r="F7571">
        <v>44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3</v>
      </c>
      <c r="C7572">
        <v>4830283</v>
      </c>
      <c r="D7572" t="s">
        <v>20</v>
      </c>
      <c r="E7572" t="str">
        <f t="shared" si="236"/>
        <v>Young</v>
      </c>
      <c r="F7572">
        <v>24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4</v>
      </c>
      <c r="C7573">
        <v>3436300</v>
      </c>
      <c r="D7573" t="s">
        <v>20</v>
      </c>
      <c r="E7573" t="str">
        <f t="shared" si="236"/>
        <v>Young</v>
      </c>
      <c r="F7573">
        <v>20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5</v>
      </c>
      <c r="C7574">
        <v>1795592</v>
      </c>
      <c r="D7574" t="s">
        <v>51</v>
      </c>
      <c r="E7574" t="str">
        <f t="shared" si="236"/>
        <v>Adult</v>
      </c>
      <c r="F7574">
        <v>41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6</v>
      </c>
      <c r="C7575">
        <v>5184172</v>
      </c>
      <c r="D7575" t="s">
        <v>51</v>
      </c>
      <c r="E7575" t="str">
        <f t="shared" si="236"/>
        <v>Young</v>
      </c>
      <c r="F7575">
        <v>21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37</v>
      </c>
      <c r="C7576">
        <v>399869</v>
      </c>
      <c r="D7576" t="s">
        <v>20</v>
      </c>
      <c r="E7576" t="str">
        <f t="shared" si="236"/>
        <v>Adult</v>
      </c>
      <c r="F7576">
        <v>46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39</v>
      </c>
      <c r="C7577">
        <v>7705174</v>
      </c>
      <c r="D7577" t="s">
        <v>20</v>
      </c>
      <c r="E7577" t="str">
        <f t="shared" si="236"/>
        <v>Senior</v>
      </c>
      <c r="F7577">
        <v>57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1</v>
      </c>
      <c r="C7578">
        <v>8403353</v>
      </c>
      <c r="D7578" t="s">
        <v>20</v>
      </c>
      <c r="E7578" t="str">
        <f t="shared" si="236"/>
        <v>Senior</v>
      </c>
      <c r="F7578">
        <v>53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2</v>
      </c>
      <c r="C7579">
        <v>2183431</v>
      </c>
      <c r="D7579" t="s">
        <v>20</v>
      </c>
      <c r="E7579" t="str">
        <f t="shared" si="236"/>
        <v>Adult</v>
      </c>
      <c r="F7579">
        <v>32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3</v>
      </c>
      <c r="C7580">
        <v>4362688</v>
      </c>
      <c r="D7580" t="s">
        <v>20</v>
      </c>
      <c r="E7580" t="str">
        <f t="shared" si="236"/>
        <v>Adult</v>
      </c>
      <c r="F7580">
        <v>41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4</v>
      </c>
      <c r="C7581">
        <v>6022364</v>
      </c>
      <c r="D7581" t="s">
        <v>51</v>
      </c>
      <c r="E7581" t="str">
        <f t="shared" si="236"/>
        <v>Adult</v>
      </c>
      <c r="F7581">
        <v>32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6</v>
      </c>
      <c r="C7582">
        <v>1139816</v>
      </c>
      <c r="D7582" t="s">
        <v>51</v>
      </c>
      <c r="E7582" t="str">
        <f t="shared" si="236"/>
        <v>Adult</v>
      </c>
      <c r="F7582">
        <v>30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48</v>
      </c>
      <c r="C7583">
        <v>7003662</v>
      </c>
      <c r="D7583" t="s">
        <v>20</v>
      </c>
      <c r="E7583" t="str">
        <f t="shared" si="236"/>
        <v>Adult</v>
      </c>
      <c r="F7583">
        <v>45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49</v>
      </c>
      <c r="C7584">
        <v>4167914</v>
      </c>
      <c r="D7584" t="s">
        <v>20</v>
      </c>
      <c r="E7584" t="str">
        <f t="shared" si="236"/>
        <v>Young</v>
      </c>
      <c r="F7584">
        <v>21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0</v>
      </c>
      <c r="C7585">
        <v>9472392</v>
      </c>
      <c r="D7585" t="s">
        <v>51</v>
      </c>
      <c r="E7585" t="str">
        <f t="shared" si="236"/>
        <v>Young</v>
      </c>
      <c r="F7585">
        <v>20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3</v>
      </c>
      <c r="C7586">
        <v>4819976</v>
      </c>
      <c r="D7586" t="s">
        <v>20</v>
      </c>
      <c r="E7586" t="str">
        <f t="shared" si="236"/>
        <v>Adult</v>
      </c>
      <c r="F7586">
        <v>45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4</v>
      </c>
      <c r="C7587">
        <v>744539</v>
      </c>
      <c r="D7587" t="s">
        <v>51</v>
      </c>
      <c r="E7587" t="str">
        <f t="shared" si="236"/>
        <v>Young</v>
      </c>
      <c r="F7587">
        <v>18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6</v>
      </c>
      <c r="C7588">
        <v>5307573</v>
      </c>
      <c r="D7588" t="s">
        <v>20</v>
      </c>
      <c r="E7588" t="str">
        <f t="shared" si="236"/>
        <v>Adult</v>
      </c>
      <c r="F7588">
        <v>30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57</v>
      </c>
      <c r="C7589">
        <v>9395095</v>
      </c>
      <c r="D7589" t="s">
        <v>20</v>
      </c>
      <c r="E7589" t="str">
        <f t="shared" si="236"/>
        <v>Adult</v>
      </c>
      <c r="F7589">
        <v>35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59</v>
      </c>
      <c r="C7590">
        <v>7836</v>
      </c>
      <c r="D7590" t="s">
        <v>20</v>
      </c>
      <c r="E7590" t="str">
        <f t="shared" si="236"/>
        <v>Young</v>
      </c>
      <c r="F7590">
        <v>22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1</v>
      </c>
      <c r="C7591">
        <v>1363184</v>
      </c>
      <c r="D7591" t="s">
        <v>20</v>
      </c>
      <c r="E7591" t="str">
        <f t="shared" si="236"/>
        <v>Adult</v>
      </c>
      <c r="F7591">
        <v>35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2</v>
      </c>
      <c r="C7592">
        <v>3175258</v>
      </c>
      <c r="D7592" t="s">
        <v>20</v>
      </c>
      <c r="E7592" t="str">
        <f t="shared" si="236"/>
        <v>Adult</v>
      </c>
      <c r="F7592">
        <v>33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4</v>
      </c>
      <c r="C7593">
        <v>2016263</v>
      </c>
      <c r="D7593" t="s">
        <v>20</v>
      </c>
      <c r="E7593" t="str">
        <f t="shared" si="236"/>
        <v>Senior</v>
      </c>
      <c r="F7593">
        <v>52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5</v>
      </c>
      <c r="C7594">
        <v>6013514</v>
      </c>
      <c r="D7594" t="s">
        <v>20</v>
      </c>
      <c r="E7594" t="str">
        <f t="shared" si="236"/>
        <v>Adult</v>
      </c>
      <c r="F7594">
        <v>46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6</v>
      </c>
      <c r="C7595">
        <v>3464080</v>
      </c>
      <c r="D7595" t="s">
        <v>20</v>
      </c>
      <c r="E7595" t="str">
        <f t="shared" si="236"/>
        <v>Adult</v>
      </c>
      <c r="F7595">
        <v>33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68</v>
      </c>
      <c r="C7596">
        <v>891353</v>
      </c>
      <c r="D7596" t="s">
        <v>20</v>
      </c>
      <c r="E7596" t="str">
        <f t="shared" si="236"/>
        <v>Senior</v>
      </c>
      <c r="F7596">
        <v>71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0</v>
      </c>
      <c r="C7597">
        <v>5657649</v>
      </c>
      <c r="D7597" t="s">
        <v>20</v>
      </c>
      <c r="E7597" t="str">
        <f t="shared" si="236"/>
        <v>Young</v>
      </c>
      <c r="F7597">
        <v>25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0</v>
      </c>
      <c r="C7598">
        <v>5657649</v>
      </c>
      <c r="D7598" t="s">
        <v>20</v>
      </c>
      <c r="E7598" t="str">
        <f t="shared" si="236"/>
        <v>Adult</v>
      </c>
      <c r="F7598">
        <v>40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1</v>
      </c>
      <c r="C7599">
        <v>5246975</v>
      </c>
      <c r="D7599" t="s">
        <v>20</v>
      </c>
      <c r="E7599" t="str">
        <f t="shared" si="236"/>
        <v>Adult</v>
      </c>
      <c r="F7599">
        <v>39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2</v>
      </c>
      <c r="C7600">
        <v>3569359</v>
      </c>
      <c r="D7600" t="s">
        <v>20</v>
      </c>
      <c r="E7600" t="str">
        <f t="shared" si="236"/>
        <v>Young</v>
      </c>
      <c r="F7600">
        <v>19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3</v>
      </c>
      <c r="C7601">
        <v>9927894</v>
      </c>
      <c r="D7601" t="s">
        <v>20</v>
      </c>
      <c r="E7601" t="str">
        <f t="shared" si="236"/>
        <v>Young</v>
      </c>
      <c r="F7601">
        <v>19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5</v>
      </c>
      <c r="C7602">
        <v>5117013</v>
      </c>
      <c r="D7602" t="s">
        <v>20</v>
      </c>
      <c r="E7602" t="str">
        <f t="shared" si="236"/>
        <v>Young</v>
      </c>
      <c r="F7602">
        <v>29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6</v>
      </c>
      <c r="C7603">
        <v>3557117</v>
      </c>
      <c r="D7603" t="s">
        <v>20</v>
      </c>
      <c r="E7603" t="str">
        <f t="shared" si="236"/>
        <v>Adult</v>
      </c>
      <c r="F7603">
        <v>40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77</v>
      </c>
      <c r="C7604">
        <v>959086</v>
      </c>
      <c r="D7604" t="s">
        <v>20</v>
      </c>
      <c r="E7604" t="str">
        <f t="shared" si="236"/>
        <v>Young</v>
      </c>
      <c r="F7604">
        <v>28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79</v>
      </c>
      <c r="C7605">
        <v>8646880</v>
      </c>
      <c r="D7605" t="s">
        <v>51</v>
      </c>
      <c r="E7605" t="str">
        <f t="shared" si="236"/>
        <v>Adult</v>
      </c>
      <c r="F7605">
        <v>36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0</v>
      </c>
      <c r="C7606">
        <v>8245940</v>
      </c>
      <c r="D7606" t="s">
        <v>51</v>
      </c>
      <c r="E7606" t="str">
        <f t="shared" si="236"/>
        <v>Adult</v>
      </c>
      <c r="F7606">
        <v>49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0</v>
      </c>
      <c r="C7607">
        <v>8245940</v>
      </c>
      <c r="D7607" t="s">
        <v>20</v>
      </c>
      <c r="E7607" t="str">
        <f t="shared" si="236"/>
        <v>Adult</v>
      </c>
      <c r="F7607">
        <v>43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1</v>
      </c>
      <c r="C7608">
        <v>213203</v>
      </c>
      <c r="D7608" t="s">
        <v>51</v>
      </c>
      <c r="E7608" t="str">
        <f t="shared" si="236"/>
        <v>Adult</v>
      </c>
      <c r="F7608">
        <v>47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3</v>
      </c>
      <c r="C7609">
        <v>2156071</v>
      </c>
      <c r="D7609" t="s">
        <v>20</v>
      </c>
      <c r="E7609" t="str">
        <f t="shared" si="236"/>
        <v>Young</v>
      </c>
      <c r="F7609">
        <v>27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4</v>
      </c>
      <c r="C7610">
        <v>3343171</v>
      </c>
      <c r="D7610" t="s">
        <v>51</v>
      </c>
      <c r="E7610" t="str">
        <f t="shared" si="236"/>
        <v>Adult</v>
      </c>
      <c r="F7610">
        <v>39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5</v>
      </c>
      <c r="C7611">
        <v>4082608</v>
      </c>
      <c r="D7611" t="s">
        <v>51</v>
      </c>
      <c r="E7611" t="str">
        <f t="shared" si="236"/>
        <v>Senior</v>
      </c>
      <c r="F7611">
        <v>58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6</v>
      </c>
      <c r="C7612">
        <v>7488287</v>
      </c>
      <c r="D7612" t="s">
        <v>20</v>
      </c>
      <c r="E7612" t="str">
        <f t="shared" si="236"/>
        <v>Senior</v>
      </c>
      <c r="F7612">
        <v>76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87</v>
      </c>
      <c r="C7613">
        <v>2276544</v>
      </c>
      <c r="D7613" t="s">
        <v>20</v>
      </c>
      <c r="E7613" t="str">
        <f t="shared" si="236"/>
        <v>Young</v>
      </c>
      <c r="F7613">
        <v>18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88</v>
      </c>
      <c r="C7614">
        <v>8173751</v>
      </c>
      <c r="D7614" t="s">
        <v>51</v>
      </c>
      <c r="E7614" t="str">
        <f t="shared" si="236"/>
        <v>Senior</v>
      </c>
      <c r="F7614">
        <v>73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89</v>
      </c>
      <c r="C7615">
        <v>1985221</v>
      </c>
      <c r="D7615" t="s">
        <v>20</v>
      </c>
      <c r="E7615" t="str">
        <f t="shared" si="236"/>
        <v>Senior</v>
      </c>
      <c r="F7615">
        <v>58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0</v>
      </c>
      <c r="C7616">
        <v>2353948</v>
      </c>
      <c r="D7616" t="s">
        <v>20</v>
      </c>
      <c r="E7616" t="str">
        <f t="shared" si="236"/>
        <v>Adult</v>
      </c>
      <c r="F7616">
        <v>37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1</v>
      </c>
      <c r="C7617">
        <v>3256444</v>
      </c>
      <c r="D7617" t="s">
        <v>20</v>
      </c>
      <c r="E7617" t="str">
        <f t="shared" si="236"/>
        <v>Adult</v>
      </c>
      <c r="F7617">
        <v>46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2</v>
      </c>
      <c r="C7618">
        <v>6734895</v>
      </c>
      <c r="D7618" t="s">
        <v>51</v>
      </c>
      <c r="E7618" t="str">
        <f t="shared" ref="E7618:E7681" si="238">IF(F7618&gt;=50,"Senior",IF(F7618&gt;=30,"Adult",IF(F7618&gt;=18,"Young",IF(F7618&lt;18,"Teenager"))))</f>
        <v>Adult</v>
      </c>
      <c r="F7618">
        <v>39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4</v>
      </c>
      <c r="C7619">
        <v>8077026</v>
      </c>
      <c r="D7619" t="s">
        <v>20</v>
      </c>
      <c r="E7619" t="str">
        <f t="shared" si="238"/>
        <v>Adult</v>
      </c>
      <c r="F7619">
        <v>43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5</v>
      </c>
      <c r="C7620">
        <v>2398964</v>
      </c>
      <c r="D7620" t="s">
        <v>20</v>
      </c>
      <c r="E7620" t="str">
        <f t="shared" si="238"/>
        <v>Senior</v>
      </c>
      <c r="F7620">
        <v>52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397</v>
      </c>
      <c r="C7621">
        <v>3643247</v>
      </c>
      <c r="D7621" t="s">
        <v>20</v>
      </c>
      <c r="E7621" t="str">
        <f t="shared" si="238"/>
        <v>Adult</v>
      </c>
      <c r="F7621">
        <v>47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398</v>
      </c>
      <c r="C7622">
        <v>9247228</v>
      </c>
      <c r="D7622" t="s">
        <v>20</v>
      </c>
      <c r="E7622" t="str">
        <f t="shared" si="238"/>
        <v>Senior</v>
      </c>
      <c r="F7622">
        <v>64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399</v>
      </c>
      <c r="C7623">
        <v>503826</v>
      </c>
      <c r="D7623" t="s">
        <v>20</v>
      </c>
      <c r="E7623" t="str">
        <f t="shared" si="238"/>
        <v>Senior</v>
      </c>
      <c r="F7623">
        <v>61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1</v>
      </c>
      <c r="C7624">
        <v>3081236</v>
      </c>
      <c r="D7624" t="s">
        <v>20</v>
      </c>
      <c r="E7624" t="str">
        <f t="shared" si="238"/>
        <v>Young</v>
      </c>
      <c r="F7624">
        <v>24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3</v>
      </c>
      <c r="C7625">
        <v>277048</v>
      </c>
      <c r="D7625" t="s">
        <v>20</v>
      </c>
      <c r="E7625" t="str">
        <f t="shared" si="238"/>
        <v>Adult</v>
      </c>
      <c r="F7625">
        <v>44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5</v>
      </c>
      <c r="C7626">
        <v>5153698</v>
      </c>
      <c r="D7626" t="s">
        <v>51</v>
      </c>
      <c r="E7626" t="str">
        <f t="shared" si="238"/>
        <v>Adult</v>
      </c>
      <c r="F7626">
        <v>42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6</v>
      </c>
      <c r="C7627">
        <v>1082237</v>
      </c>
      <c r="D7627" t="s">
        <v>20</v>
      </c>
      <c r="E7627" t="str">
        <f t="shared" si="238"/>
        <v>Adult</v>
      </c>
      <c r="F7627">
        <v>46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07</v>
      </c>
      <c r="C7628">
        <v>8687910</v>
      </c>
      <c r="D7628" t="s">
        <v>20</v>
      </c>
      <c r="E7628" t="str">
        <f t="shared" si="238"/>
        <v>Adult</v>
      </c>
      <c r="F7628">
        <v>46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08</v>
      </c>
      <c r="C7629">
        <v>2757848</v>
      </c>
      <c r="D7629" t="s">
        <v>20</v>
      </c>
      <c r="E7629" t="str">
        <f t="shared" si="238"/>
        <v>Adult</v>
      </c>
      <c r="F7629">
        <v>36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09</v>
      </c>
      <c r="C7630">
        <v>9404590</v>
      </c>
      <c r="D7630" t="s">
        <v>20</v>
      </c>
      <c r="E7630" t="str">
        <f t="shared" si="238"/>
        <v>Young</v>
      </c>
      <c r="F7630">
        <v>18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0</v>
      </c>
      <c r="C7631">
        <v>8201569</v>
      </c>
      <c r="D7631" t="s">
        <v>51</v>
      </c>
      <c r="E7631" t="str">
        <f t="shared" si="238"/>
        <v>Adult</v>
      </c>
      <c r="F7631">
        <v>41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0</v>
      </c>
      <c r="C7632">
        <v>8201569</v>
      </c>
      <c r="D7632" t="s">
        <v>51</v>
      </c>
      <c r="E7632" t="str">
        <f t="shared" si="238"/>
        <v>Adult</v>
      </c>
      <c r="F7632">
        <v>43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2</v>
      </c>
      <c r="C7633">
        <v>5876962</v>
      </c>
      <c r="D7633" t="s">
        <v>51</v>
      </c>
      <c r="E7633" t="str">
        <f t="shared" si="238"/>
        <v>Senior</v>
      </c>
      <c r="F7633">
        <v>52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3</v>
      </c>
      <c r="C7634">
        <v>3313029</v>
      </c>
      <c r="D7634" t="s">
        <v>20</v>
      </c>
      <c r="E7634" t="str">
        <f t="shared" si="238"/>
        <v>Senior</v>
      </c>
      <c r="F7634">
        <v>74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4</v>
      </c>
      <c r="C7635">
        <v>1460076</v>
      </c>
      <c r="D7635" t="s">
        <v>20</v>
      </c>
      <c r="E7635" t="str">
        <f t="shared" si="238"/>
        <v>Adult</v>
      </c>
      <c r="F7635">
        <v>34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4</v>
      </c>
      <c r="C7636">
        <v>1460076</v>
      </c>
      <c r="D7636" t="s">
        <v>20</v>
      </c>
      <c r="E7636" t="str">
        <f t="shared" si="238"/>
        <v>Young</v>
      </c>
      <c r="F7636">
        <v>21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17</v>
      </c>
      <c r="C7637">
        <v>283379</v>
      </c>
      <c r="D7637" t="s">
        <v>51</v>
      </c>
      <c r="E7637" t="str">
        <f t="shared" si="238"/>
        <v>Young</v>
      </c>
      <c r="F7637">
        <v>29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18</v>
      </c>
      <c r="C7638">
        <v>1246506</v>
      </c>
      <c r="D7638" t="s">
        <v>51</v>
      </c>
      <c r="E7638" t="str">
        <f t="shared" si="238"/>
        <v>Adult</v>
      </c>
      <c r="F7638">
        <v>38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19</v>
      </c>
      <c r="C7639">
        <v>5263222</v>
      </c>
      <c r="D7639" t="s">
        <v>20</v>
      </c>
      <c r="E7639" t="str">
        <f t="shared" si="238"/>
        <v>Adult</v>
      </c>
      <c r="F7639">
        <v>33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0</v>
      </c>
      <c r="C7640">
        <v>8439833</v>
      </c>
      <c r="D7640" t="s">
        <v>51</v>
      </c>
      <c r="E7640" t="str">
        <f t="shared" si="238"/>
        <v>Adult</v>
      </c>
      <c r="F7640">
        <v>33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1</v>
      </c>
      <c r="C7641">
        <v>2739694</v>
      </c>
      <c r="D7641" t="s">
        <v>20</v>
      </c>
      <c r="E7641" t="str">
        <f t="shared" si="238"/>
        <v>Adult</v>
      </c>
      <c r="F7641">
        <v>40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3</v>
      </c>
      <c r="C7642">
        <v>3120335</v>
      </c>
      <c r="D7642" t="s">
        <v>20</v>
      </c>
      <c r="E7642" t="str">
        <f t="shared" si="238"/>
        <v>Adult</v>
      </c>
      <c r="F7642">
        <v>44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4</v>
      </c>
      <c r="C7643">
        <v>3243613</v>
      </c>
      <c r="D7643" t="s">
        <v>20</v>
      </c>
      <c r="E7643" t="str">
        <f t="shared" si="238"/>
        <v>Adult</v>
      </c>
      <c r="F7643">
        <v>40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5</v>
      </c>
      <c r="C7644">
        <v>2120665</v>
      </c>
      <c r="D7644" t="s">
        <v>20</v>
      </c>
      <c r="E7644" t="str">
        <f t="shared" si="238"/>
        <v>Adult</v>
      </c>
      <c r="F7644">
        <v>39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6</v>
      </c>
      <c r="C7645">
        <v>3843743</v>
      </c>
      <c r="D7645" t="s">
        <v>20</v>
      </c>
      <c r="E7645" t="str">
        <f t="shared" si="238"/>
        <v>Adult</v>
      </c>
      <c r="F7645">
        <v>43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27</v>
      </c>
      <c r="C7646">
        <v>8108307</v>
      </c>
      <c r="D7646" t="s">
        <v>20</v>
      </c>
      <c r="E7646" t="str">
        <f t="shared" si="238"/>
        <v>Young</v>
      </c>
      <c r="F7646">
        <v>28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28</v>
      </c>
      <c r="C7647">
        <v>2940962</v>
      </c>
      <c r="D7647" t="s">
        <v>51</v>
      </c>
      <c r="E7647" t="str">
        <f t="shared" si="238"/>
        <v>Senior</v>
      </c>
      <c r="F7647">
        <v>59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0</v>
      </c>
      <c r="C7648">
        <v>869581</v>
      </c>
      <c r="D7648" t="s">
        <v>20</v>
      </c>
      <c r="E7648" t="str">
        <f t="shared" si="238"/>
        <v>Adult</v>
      </c>
      <c r="F7648">
        <v>45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0</v>
      </c>
      <c r="C7649">
        <v>869581</v>
      </c>
      <c r="D7649" t="s">
        <v>20</v>
      </c>
      <c r="E7649" t="str">
        <f t="shared" si="238"/>
        <v>Adult</v>
      </c>
      <c r="F7649">
        <v>40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2</v>
      </c>
      <c r="C7650">
        <v>3468292</v>
      </c>
      <c r="D7650" t="s">
        <v>20</v>
      </c>
      <c r="E7650" t="str">
        <f t="shared" si="238"/>
        <v>Adult</v>
      </c>
      <c r="F7650">
        <v>49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4</v>
      </c>
      <c r="C7651">
        <v>6143308</v>
      </c>
      <c r="D7651" t="s">
        <v>20</v>
      </c>
      <c r="E7651" t="str">
        <f t="shared" si="238"/>
        <v>Adult</v>
      </c>
      <c r="F7651">
        <v>42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5</v>
      </c>
      <c r="C7652">
        <v>3081096</v>
      </c>
      <c r="D7652" t="s">
        <v>51</v>
      </c>
      <c r="E7652" t="str">
        <f t="shared" si="238"/>
        <v>Senior</v>
      </c>
      <c r="F7652">
        <v>77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6</v>
      </c>
      <c r="C7653">
        <v>8671238</v>
      </c>
      <c r="D7653" t="s">
        <v>20</v>
      </c>
      <c r="E7653" t="str">
        <f t="shared" si="238"/>
        <v>Adult</v>
      </c>
      <c r="F7653">
        <v>48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37</v>
      </c>
      <c r="C7654">
        <v>6533032</v>
      </c>
      <c r="D7654" t="s">
        <v>20</v>
      </c>
      <c r="E7654" t="str">
        <f t="shared" si="238"/>
        <v>Senior</v>
      </c>
      <c r="F7654">
        <v>77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39</v>
      </c>
      <c r="C7655">
        <v>217008</v>
      </c>
      <c r="D7655" t="s">
        <v>20</v>
      </c>
      <c r="E7655" t="str">
        <f t="shared" si="238"/>
        <v>Senior</v>
      </c>
      <c r="F7655">
        <v>77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1</v>
      </c>
      <c r="C7656">
        <v>8779933</v>
      </c>
      <c r="D7656" t="s">
        <v>20</v>
      </c>
      <c r="E7656" t="str">
        <f t="shared" si="238"/>
        <v>Adult</v>
      </c>
      <c r="F7656">
        <v>34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3</v>
      </c>
      <c r="C7657">
        <v>3440705</v>
      </c>
      <c r="D7657" t="s">
        <v>51</v>
      </c>
      <c r="E7657" t="str">
        <f t="shared" si="238"/>
        <v>Young</v>
      </c>
      <c r="F7657">
        <v>27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4</v>
      </c>
      <c r="C7658">
        <v>4685802</v>
      </c>
      <c r="D7658" t="s">
        <v>20</v>
      </c>
      <c r="E7658" t="str">
        <f t="shared" si="238"/>
        <v>Young</v>
      </c>
      <c r="F7658">
        <v>18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4</v>
      </c>
      <c r="C7659">
        <v>4685802</v>
      </c>
      <c r="D7659" t="s">
        <v>51</v>
      </c>
      <c r="E7659" t="str">
        <f t="shared" si="238"/>
        <v>Adult</v>
      </c>
      <c r="F7659">
        <v>47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5</v>
      </c>
      <c r="C7660">
        <v>8124615</v>
      </c>
      <c r="D7660" t="s">
        <v>51</v>
      </c>
      <c r="E7660" t="str">
        <f t="shared" si="238"/>
        <v>Adult</v>
      </c>
      <c r="F7660">
        <v>38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47</v>
      </c>
      <c r="C7661">
        <v>6325365</v>
      </c>
      <c r="D7661" t="s">
        <v>51</v>
      </c>
      <c r="E7661" t="str">
        <f t="shared" si="238"/>
        <v>Young</v>
      </c>
      <c r="F7661">
        <v>26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49</v>
      </c>
      <c r="C7662">
        <v>7864339</v>
      </c>
      <c r="D7662" t="s">
        <v>20</v>
      </c>
      <c r="E7662" t="str">
        <f t="shared" si="238"/>
        <v>Adult</v>
      </c>
      <c r="F7662">
        <v>39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0</v>
      </c>
      <c r="C7663">
        <v>9744984</v>
      </c>
      <c r="D7663" t="s">
        <v>51</v>
      </c>
      <c r="E7663" t="str">
        <f t="shared" si="238"/>
        <v>Young</v>
      </c>
      <c r="F7663">
        <v>28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1</v>
      </c>
      <c r="C7664">
        <v>8139247</v>
      </c>
      <c r="D7664" t="s">
        <v>51</v>
      </c>
      <c r="E7664" t="str">
        <f t="shared" si="238"/>
        <v>Adult</v>
      </c>
      <c r="F7664">
        <v>48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2</v>
      </c>
      <c r="C7665">
        <v>8763624</v>
      </c>
      <c r="D7665" t="s">
        <v>20</v>
      </c>
      <c r="E7665" t="str">
        <f t="shared" si="238"/>
        <v>Adult</v>
      </c>
      <c r="F7665">
        <v>40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3</v>
      </c>
      <c r="C7666">
        <v>6768636</v>
      </c>
      <c r="D7666" t="s">
        <v>51</v>
      </c>
      <c r="E7666" t="str">
        <f t="shared" si="238"/>
        <v>Young</v>
      </c>
      <c r="F7666">
        <v>29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4</v>
      </c>
      <c r="C7667">
        <v>2416722</v>
      </c>
      <c r="D7667" t="s">
        <v>20</v>
      </c>
      <c r="E7667" t="str">
        <f t="shared" si="238"/>
        <v>Adult</v>
      </c>
      <c r="F7667">
        <v>40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5</v>
      </c>
      <c r="C7668">
        <v>2011412</v>
      </c>
      <c r="D7668" t="s">
        <v>20</v>
      </c>
      <c r="E7668" t="str">
        <f t="shared" si="238"/>
        <v>Young</v>
      </c>
      <c r="F7668">
        <v>19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6</v>
      </c>
      <c r="C7669">
        <v>3311399</v>
      </c>
      <c r="D7669" t="s">
        <v>20</v>
      </c>
      <c r="E7669" t="str">
        <f t="shared" si="238"/>
        <v>Adult</v>
      </c>
      <c r="F7669">
        <v>39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57</v>
      </c>
      <c r="C7670">
        <v>23053</v>
      </c>
      <c r="D7670" t="s">
        <v>20</v>
      </c>
      <c r="E7670" t="str">
        <f t="shared" si="238"/>
        <v>Adult</v>
      </c>
      <c r="F7670">
        <v>33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59</v>
      </c>
      <c r="C7671">
        <v>3449851</v>
      </c>
      <c r="D7671" t="s">
        <v>20</v>
      </c>
      <c r="E7671" t="str">
        <f t="shared" si="238"/>
        <v>Adult</v>
      </c>
      <c r="F7671">
        <v>41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0</v>
      </c>
      <c r="C7672">
        <v>7410632</v>
      </c>
      <c r="D7672" t="s">
        <v>51</v>
      </c>
      <c r="E7672" t="str">
        <f t="shared" si="238"/>
        <v>Adult</v>
      </c>
      <c r="F7672">
        <v>30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1</v>
      </c>
      <c r="C7673">
        <v>2144008</v>
      </c>
      <c r="D7673" t="s">
        <v>20</v>
      </c>
      <c r="E7673" t="str">
        <f t="shared" si="238"/>
        <v>Adult</v>
      </c>
      <c r="F7673">
        <v>34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2</v>
      </c>
      <c r="C7674">
        <v>3910338</v>
      </c>
      <c r="D7674" t="s">
        <v>51</v>
      </c>
      <c r="E7674" t="str">
        <f t="shared" si="238"/>
        <v>Young</v>
      </c>
      <c r="F7674">
        <v>18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3</v>
      </c>
      <c r="C7675">
        <v>3422135</v>
      </c>
      <c r="D7675" t="s">
        <v>51</v>
      </c>
      <c r="E7675" t="str">
        <f t="shared" si="238"/>
        <v>Young</v>
      </c>
      <c r="F7675">
        <v>25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5</v>
      </c>
      <c r="C7676">
        <v>4596561</v>
      </c>
      <c r="D7676" t="s">
        <v>51</v>
      </c>
      <c r="E7676" t="str">
        <f t="shared" si="238"/>
        <v>Adult</v>
      </c>
      <c r="F7676">
        <v>39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67</v>
      </c>
      <c r="C7677">
        <v>2198498</v>
      </c>
      <c r="D7677" t="s">
        <v>51</v>
      </c>
      <c r="E7677" t="str">
        <f t="shared" si="238"/>
        <v>Adult</v>
      </c>
      <c r="F7677">
        <v>48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68</v>
      </c>
      <c r="C7678">
        <v>7685392</v>
      </c>
      <c r="D7678" t="s">
        <v>20</v>
      </c>
      <c r="E7678" t="str">
        <f t="shared" si="238"/>
        <v>Young</v>
      </c>
      <c r="F7678">
        <v>21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68</v>
      </c>
      <c r="C7679">
        <v>7685392</v>
      </c>
      <c r="D7679" t="s">
        <v>20</v>
      </c>
      <c r="E7679" t="str">
        <f t="shared" si="238"/>
        <v>Senior</v>
      </c>
      <c r="F7679">
        <v>63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69</v>
      </c>
      <c r="C7680">
        <v>356754</v>
      </c>
      <c r="D7680" t="s">
        <v>20</v>
      </c>
      <c r="E7680" t="str">
        <f t="shared" si="238"/>
        <v>Young</v>
      </c>
      <c r="F7680">
        <v>24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69</v>
      </c>
      <c r="C7681">
        <v>356754</v>
      </c>
      <c r="D7681" t="s">
        <v>51</v>
      </c>
      <c r="E7681" t="str">
        <f t="shared" si="238"/>
        <v>Young</v>
      </c>
      <c r="F7681">
        <v>18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0</v>
      </c>
      <c r="C7682">
        <v>4300582</v>
      </c>
      <c r="D7682" t="s">
        <v>20</v>
      </c>
      <c r="E7682" t="str">
        <f t="shared" ref="E7682:E7745" si="240">IF(F7682&gt;=50,"Senior",IF(F7682&gt;=30,"Adult",IF(F7682&gt;=18,"Young",IF(F7682&lt;18,"Teenager"))))</f>
        <v>Senior</v>
      </c>
      <c r="F7682">
        <v>52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1</v>
      </c>
      <c r="C7683">
        <v>2009795</v>
      </c>
      <c r="D7683" t="s">
        <v>20</v>
      </c>
      <c r="E7683" t="str">
        <f t="shared" si="240"/>
        <v>Senior</v>
      </c>
      <c r="F7683">
        <v>69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2</v>
      </c>
      <c r="C7684">
        <v>5004666</v>
      </c>
      <c r="D7684" t="s">
        <v>20</v>
      </c>
      <c r="E7684" t="str">
        <f t="shared" si="240"/>
        <v>Adult</v>
      </c>
      <c r="F7684">
        <v>49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3</v>
      </c>
      <c r="C7685">
        <v>9167009</v>
      </c>
      <c r="D7685" t="s">
        <v>20</v>
      </c>
      <c r="E7685" t="str">
        <f t="shared" si="240"/>
        <v>Senior</v>
      </c>
      <c r="F7685">
        <v>76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4</v>
      </c>
      <c r="C7686">
        <v>3612462</v>
      </c>
      <c r="D7686" t="s">
        <v>20</v>
      </c>
      <c r="E7686" t="str">
        <f t="shared" si="240"/>
        <v>Adult</v>
      </c>
      <c r="F7686">
        <v>41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77</v>
      </c>
      <c r="C7687">
        <v>3862776</v>
      </c>
      <c r="D7687" t="s">
        <v>20</v>
      </c>
      <c r="E7687" t="str">
        <f t="shared" si="240"/>
        <v>Young</v>
      </c>
      <c r="F7687">
        <v>22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78</v>
      </c>
      <c r="C7688">
        <v>7256712</v>
      </c>
      <c r="D7688" t="s">
        <v>20</v>
      </c>
      <c r="E7688" t="str">
        <f t="shared" si="240"/>
        <v>Young</v>
      </c>
      <c r="F7688">
        <v>24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79</v>
      </c>
      <c r="C7689">
        <v>9673826</v>
      </c>
      <c r="D7689" t="s">
        <v>20</v>
      </c>
      <c r="E7689" t="str">
        <f t="shared" si="240"/>
        <v>Young</v>
      </c>
      <c r="F7689">
        <v>29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0</v>
      </c>
      <c r="C7690">
        <v>8563192</v>
      </c>
      <c r="D7690" t="s">
        <v>20</v>
      </c>
      <c r="E7690" t="str">
        <f t="shared" si="240"/>
        <v>Senior</v>
      </c>
      <c r="F7690">
        <v>50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2</v>
      </c>
      <c r="C7691">
        <v>9742037</v>
      </c>
      <c r="D7691" t="s">
        <v>20</v>
      </c>
      <c r="E7691" t="str">
        <f t="shared" si="240"/>
        <v>Senior</v>
      </c>
      <c r="F7691">
        <v>59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3</v>
      </c>
      <c r="C7692">
        <v>9525080</v>
      </c>
      <c r="D7692" t="s">
        <v>51</v>
      </c>
      <c r="E7692" t="str">
        <f t="shared" si="240"/>
        <v>Adult</v>
      </c>
      <c r="F7692">
        <v>40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4</v>
      </c>
      <c r="C7693">
        <v>6268525</v>
      </c>
      <c r="D7693" t="s">
        <v>20</v>
      </c>
      <c r="E7693" t="str">
        <f t="shared" si="240"/>
        <v>Adult</v>
      </c>
      <c r="F7693">
        <v>40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5</v>
      </c>
      <c r="C7694">
        <v>5829712</v>
      </c>
      <c r="D7694" t="s">
        <v>20</v>
      </c>
      <c r="E7694" t="str">
        <f t="shared" si="240"/>
        <v>Adult</v>
      </c>
      <c r="F7694">
        <v>40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6</v>
      </c>
      <c r="C7695">
        <v>4216021</v>
      </c>
      <c r="D7695" t="s">
        <v>20</v>
      </c>
      <c r="E7695" t="str">
        <f t="shared" si="240"/>
        <v>Adult</v>
      </c>
      <c r="F7695">
        <v>42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88</v>
      </c>
      <c r="C7696">
        <v>6143631</v>
      </c>
      <c r="D7696" t="s">
        <v>20</v>
      </c>
      <c r="E7696" t="str">
        <f t="shared" si="240"/>
        <v>Young</v>
      </c>
      <c r="F7696">
        <v>24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0</v>
      </c>
      <c r="C7697">
        <v>3791643</v>
      </c>
      <c r="D7697" t="s">
        <v>20</v>
      </c>
      <c r="E7697" t="str">
        <f t="shared" si="240"/>
        <v>Adult</v>
      </c>
      <c r="F7697">
        <v>31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1</v>
      </c>
      <c r="C7698">
        <v>8273676</v>
      </c>
      <c r="D7698" t="s">
        <v>20</v>
      </c>
      <c r="E7698" t="str">
        <f t="shared" si="240"/>
        <v>Senior</v>
      </c>
      <c r="F7698">
        <v>77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2</v>
      </c>
      <c r="C7699">
        <v>9166606</v>
      </c>
      <c r="D7699" t="s">
        <v>20</v>
      </c>
      <c r="E7699" t="str">
        <f t="shared" si="240"/>
        <v>Senior</v>
      </c>
      <c r="F7699">
        <v>69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3</v>
      </c>
      <c r="C7700">
        <v>5417288</v>
      </c>
      <c r="D7700" t="s">
        <v>51</v>
      </c>
      <c r="E7700" t="str">
        <f t="shared" si="240"/>
        <v>Adult</v>
      </c>
      <c r="F7700">
        <v>43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4</v>
      </c>
      <c r="C7701">
        <v>849705</v>
      </c>
      <c r="D7701" t="s">
        <v>20</v>
      </c>
      <c r="E7701" t="str">
        <f t="shared" si="240"/>
        <v>Adult</v>
      </c>
      <c r="F7701">
        <v>40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5</v>
      </c>
      <c r="C7702">
        <v>7454186</v>
      </c>
      <c r="D7702" t="s">
        <v>51</v>
      </c>
      <c r="E7702" t="str">
        <f t="shared" si="240"/>
        <v>Senior</v>
      </c>
      <c r="F7702">
        <v>54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6</v>
      </c>
      <c r="C7703">
        <v>1418425</v>
      </c>
      <c r="D7703" t="s">
        <v>20</v>
      </c>
      <c r="E7703" t="str">
        <f t="shared" si="240"/>
        <v>Adult</v>
      </c>
      <c r="F7703">
        <v>42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498</v>
      </c>
      <c r="C7704">
        <v>8884076</v>
      </c>
      <c r="D7704" t="s">
        <v>20</v>
      </c>
      <c r="E7704" t="str">
        <f t="shared" si="240"/>
        <v>Adult</v>
      </c>
      <c r="F7704">
        <v>32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499</v>
      </c>
      <c r="C7705">
        <v>2712223</v>
      </c>
      <c r="D7705" t="s">
        <v>20</v>
      </c>
      <c r="E7705" t="str">
        <f t="shared" si="240"/>
        <v>Adult</v>
      </c>
      <c r="F7705">
        <v>38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1</v>
      </c>
      <c r="C7706">
        <v>3552985</v>
      </c>
      <c r="D7706" t="s">
        <v>20</v>
      </c>
      <c r="E7706" t="str">
        <f t="shared" si="240"/>
        <v>Adult</v>
      </c>
      <c r="F7706">
        <v>33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2</v>
      </c>
      <c r="C7707">
        <v>4085472</v>
      </c>
      <c r="D7707" t="s">
        <v>51</v>
      </c>
      <c r="E7707" t="str">
        <f t="shared" si="240"/>
        <v>Adult</v>
      </c>
      <c r="F7707">
        <v>39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4</v>
      </c>
      <c r="C7708">
        <v>3986091</v>
      </c>
      <c r="D7708" t="s">
        <v>51</v>
      </c>
      <c r="E7708" t="str">
        <f t="shared" si="240"/>
        <v>Young</v>
      </c>
      <c r="F7708">
        <v>24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07</v>
      </c>
      <c r="C7709">
        <v>5694555</v>
      </c>
      <c r="D7709" t="s">
        <v>20</v>
      </c>
      <c r="E7709" t="str">
        <f t="shared" si="240"/>
        <v>Adult</v>
      </c>
      <c r="F7709">
        <v>32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08</v>
      </c>
      <c r="C7710">
        <v>1604852</v>
      </c>
      <c r="D7710" t="s">
        <v>51</v>
      </c>
      <c r="E7710" t="str">
        <f t="shared" si="240"/>
        <v>Young</v>
      </c>
      <c r="F7710">
        <v>28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09</v>
      </c>
      <c r="C7711">
        <v>7836011</v>
      </c>
      <c r="D7711" t="s">
        <v>51</v>
      </c>
      <c r="E7711" t="str">
        <f t="shared" si="240"/>
        <v>Adult</v>
      </c>
      <c r="F7711">
        <v>42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0</v>
      </c>
      <c r="C7712">
        <v>3305977</v>
      </c>
      <c r="D7712" t="s">
        <v>51</v>
      </c>
      <c r="E7712" t="str">
        <f t="shared" si="240"/>
        <v>Adult</v>
      </c>
      <c r="F7712">
        <v>43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2</v>
      </c>
      <c r="C7713">
        <v>6908493</v>
      </c>
      <c r="D7713" t="s">
        <v>20</v>
      </c>
      <c r="E7713" t="str">
        <f t="shared" si="240"/>
        <v>Adult</v>
      </c>
      <c r="F7713">
        <v>41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4</v>
      </c>
      <c r="C7714">
        <v>4549471</v>
      </c>
      <c r="D7714" t="s">
        <v>20</v>
      </c>
      <c r="E7714" t="str">
        <f t="shared" si="240"/>
        <v>Young</v>
      </c>
      <c r="F7714">
        <v>28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6</v>
      </c>
      <c r="C7715">
        <v>953641</v>
      </c>
      <c r="D7715" t="s">
        <v>20</v>
      </c>
      <c r="E7715" t="str">
        <f t="shared" si="240"/>
        <v>Senior</v>
      </c>
      <c r="F7715">
        <v>72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17</v>
      </c>
      <c r="C7716">
        <v>2512114</v>
      </c>
      <c r="D7716" t="s">
        <v>20</v>
      </c>
      <c r="E7716" t="str">
        <f t="shared" si="240"/>
        <v>Adult</v>
      </c>
      <c r="F7716">
        <v>31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18</v>
      </c>
      <c r="C7717">
        <v>4291664</v>
      </c>
      <c r="D7717" t="s">
        <v>20</v>
      </c>
      <c r="E7717" t="str">
        <f t="shared" si="240"/>
        <v>Adult</v>
      </c>
      <c r="F7717">
        <v>42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0</v>
      </c>
      <c r="C7718">
        <v>9978121</v>
      </c>
      <c r="D7718" t="s">
        <v>51</v>
      </c>
      <c r="E7718" t="str">
        <f t="shared" si="240"/>
        <v>Adult</v>
      </c>
      <c r="F7718">
        <v>43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1</v>
      </c>
      <c r="C7719">
        <v>1817875</v>
      </c>
      <c r="D7719" t="s">
        <v>20</v>
      </c>
      <c r="E7719" t="str">
        <f t="shared" si="240"/>
        <v>Senior</v>
      </c>
      <c r="F7719">
        <v>75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2</v>
      </c>
      <c r="C7720">
        <v>7683013</v>
      </c>
      <c r="D7720" t="s">
        <v>20</v>
      </c>
      <c r="E7720" t="str">
        <f t="shared" si="240"/>
        <v>Adult</v>
      </c>
      <c r="F7720">
        <v>37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4</v>
      </c>
      <c r="C7721">
        <v>5202411</v>
      </c>
      <c r="D7721" t="s">
        <v>51</v>
      </c>
      <c r="E7721" t="str">
        <f t="shared" si="240"/>
        <v>Adult</v>
      </c>
      <c r="F7721">
        <v>49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5</v>
      </c>
      <c r="C7722">
        <v>4565392</v>
      </c>
      <c r="D7722" t="s">
        <v>20</v>
      </c>
      <c r="E7722" t="str">
        <f t="shared" si="240"/>
        <v>Adult</v>
      </c>
      <c r="F7722">
        <v>47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6</v>
      </c>
      <c r="C7723">
        <v>5968927</v>
      </c>
      <c r="D7723" t="s">
        <v>20</v>
      </c>
      <c r="E7723" t="str">
        <f t="shared" si="240"/>
        <v>Young</v>
      </c>
      <c r="F7723">
        <v>26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27</v>
      </c>
      <c r="C7724">
        <v>1380549</v>
      </c>
      <c r="D7724" t="s">
        <v>51</v>
      </c>
      <c r="E7724" t="str">
        <f t="shared" si="240"/>
        <v>Senior</v>
      </c>
      <c r="F7724">
        <v>56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28</v>
      </c>
      <c r="C7725">
        <v>9033200</v>
      </c>
      <c r="D7725" t="s">
        <v>51</v>
      </c>
      <c r="E7725" t="str">
        <f t="shared" si="240"/>
        <v>Adult</v>
      </c>
      <c r="F7725">
        <v>45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0</v>
      </c>
      <c r="C7726">
        <v>3077974</v>
      </c>
      <c r="D7726" t="s">
        <v>20</v>
      </c>
      <c r="E7726" t="str">
        <f t="shared" si="240"/>
        <v>Adult</v>
      </c>
      <c r="F7726">
        <v>46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2</v>
      </c>
      <c r="C7727">
        <v>5638779</v>
      </c>
      <c r="D7727" t="s">
        <v>20</v>
      </c>
      <c r="E7727" t="str">
        <f t="shared" si="240"/>
        <v>Young</v>
      </c>
      <c r="F7727">
        <v>26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3</v>
      </c>
      <c r="C7728">
        <v>7162625</v>
      </c>
      <c r="D7728" t="s">
        <v>20</v>
      </c>
      <c r="E7728" t="str">
        <f t="shared" si="240"/>
        <v>Young</v>
      </c>
      <c r="F7728">
        <v>26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5</v>
      </c>
      <c r="C7729">
        <v>2926206</v>
      </c>
      <c r="D7729" t="s">
        <v>51</v>
      </c>
      <c r="E7729" t="str">
        <f t="shared" si="240"/>
        <v>Adult</v>
      </c>
      <c r="F7729">
        <v>49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6</v>
      </c>
      <c r="C7730">
        <v>2216727</v>
      </c>
      <c r="D7730" t="s">
        <v>20</v>
      </c>
      <c r="E7730" t="str">
        <f t="shared" si="240"/>
        <v>Adult</v>
      </c>
      <c r="F7730">
        <v>35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37</v>
      </c>
      <c r="C7731">
        <v>6289502</v>
      </c>
      <c r="D7731" t="s">
        <v>51</v>
      </c>
      <c r="E7731" t="str">
        <f t="shared" si="240"/>
        <v>Young</v>
      </c>
      <c r="F7731">
        <v>29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38</v>
      </c>
      <c r="C7732">
        <v>2185614</v>
      </c>
      <c r="D7732" t="s">
        <v>20</v>
      </c>
      <c r="E7732" t="str">
        <f t="shared" si="240"/>
        <v>Adult</v>
      </c>
      <c r="F7732">
        <v>35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0</v>
      </c>
      <c r="C7733">
        <v>4925833</v>
      </c>
      <c r="D7733" t="s">
        <v>20</v>
      </c>
      <c r="E7733" t="str">
        <f t="shared" si="240"/>
        <v>Adult</v>
      </c>
      <c r="F7733">
        <v>48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1</v>
      </c>
      <c r="C7734">
        <v>407241</v>
      </c>
      <c r="D7734" t="s">
        <v>20</v>
      </c>
      <c r="E7734" t="str">
        <f t="shared" si="240"/>
        <v>Adult</v>
      </c>
      <c r="F7734">
        <v>49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1</v>
      </c>
      <c r="C7735">
        <v>407241</v>
      </c>
      <c r="D7735" t="s">
        <v>20</v>
      </c>
      <c r="E7735" t="str">
        <f t="shared" si="240"/>
        <v>Adult</v>
      </c>
      <c r="F7735">
        <v>47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3</v>
      </c>
      <c r="C7736">
        <v>6009210</v>
      </c>
      <c r="D7736" t="s">
        <v>20</v>
      </c>
      <c r="E7736" t="str">
        <f t="shared" si="240"/>
        <v>Young</v>
      </c>
      <c r="F7736">
        <v>29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3</v>
      </c>
      <c r="C7737">
        <v>6009210</v>
      </c>
      <c r="D7737" t="s">
        <v>51</v>
      </c>
      <c r="E7737" t="str">
        <f t="shared" si="240"/>
        <v>Young</v>
      </c>
      <c r="F7737">
        <v>29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3</v>
      </c>
      <c r="C7738">
        <v>6009210</v>
      </c>
      <c r="D7738" t="s">
        <v>51</v>
      </c>
      <c r="E7738" t="str">
        <f t="shared" si="240"/>
        <v>Senior</v>
      </c>
      <c r="F7738">
        <v>62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4</v>
      </c>
      <c r="C7739">
        <v>4111013</v>
      </c>
      <c r="D7739" t="s">
        <v>51</v>
      </c>
      <c r="E7739" t="str">
        <f t="shared" si="240"/>
        <v>Senior</v>
      </c>
      <c r="F7739">
        <v>67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5</v>
      </c>
      <c r="C7740">
        <v>565337</v>
      </c>
      <c r="D7740" t="s">
        <v>20</v>
      </c>
      <c r="E7740" t="str">
        <f t="shared" si="240"/>
        <v>Young</v>
      </c>
      <c r="F7740">
        <v>24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6</v>
      </c>
      <c r="C7741">
        <v>6398044</v>
      </c>
      <c r="D7741" t="s">
        <v>20</v>
      </c>
      <c r="E7741" t="str">
        <f t="shared" si="240"/>
        <v>Young</v>
      </c>
      <c r="F7741">
        <v>23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47</v>
      </c>
      <c r="C7742">
        <v>9724970</v>
      </c>
      <c r="D7742" t="s">
        <v>51</v>
      </c>
      <c r="E7742" t="str">
        <f t="shared" si="240"/>
        <v>Adult</v>
      </c>
      <c r="F7742">
        <v>45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47</v>
      </c>
      <c r="C7743">
        <v>9724970</v>
      </c>
      <c r="D7743" t="s">
        <v>20</v>
      </c>
      <c r="E7743" t="str">
        <f t="shared" si="240"/>
        <v>Senior</v>
      </c>
      <c r="F7743">
        <v>67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47</v>
      </c>
      <c r="C7744">
        <v>9724970</v>
      </c>
      <c r="D7744" t="s">
        <v>20</v>
      </c>
      <c r="E7744" t="str">
        <f t="shared" si="240"/>
        <v>Senior</v>
      </c>
      <c r="F7744">
        <v>57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47</v>
      </c>
      <c r="C7745">
        <v>9724970</v>
      </c>
      <c r="D7745" t="s">
        <v>51</v>
      </c>
      <c r="E7745" t="str">
        <f t="shared" si="240"/>
        <v>Young</v>
      </c>
      <c r="F7745">
        <v>27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49</v>
      </c>
      <c r="C7746">
        <v>3051743</v>
      </c>
      <c r="D7746" t="s">
        <v>20</v>
      </c>
      <c r="E7746" t="str">
        <f t="shared" ref="E7746:E7809" si="242">IF(F7746&gt;=50,"Senior",IF(F7746&gt;=30,"Adult",IF(F7746&gt;=18,"Young",IF(F7746&lt;18,"Teenager"))))</f>
        <v>Young</v>
      </c>
      <c r="F7746">
        <v>23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0</v>
      </c>
      <c r="C7747">
        <v>757164</v>
      </c>
      <c r="D7747" t="s">
        <v>51</v>
      </c>
      <c r="E7747" t="str">
        <f t="shared" si="242"/>
        <v>Adult</v>
      </c>
      <c r="F7747">
        <v>44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1</v>
      </c>
      <c r="C7748">
        <v>6893073</v>
      </c>
      <c r="D7748" t="s">
        <v>20</v>
      </c>
      <c r="E7748" t="str">
        <f t="shared" si="242"/>
        <v>Adult</v>
      </c>
      <c r="F7748">
        <v>40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2</v>
      </c>
      <c r="C7749">
        <v>9049801</v>
      </c>
      <c r="D7749" t="s">
        <v>51</v>
      </c>
      <c r="E7749" t="str">
        <f t="shared" si="242"/>
        <v>Adult</v>
      </c>
      <c r="F7749">
        <v>43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3</v>
      </c>
      <c r="C7750">
        <v>3881827</v>
      </c>
      <c r="D7750" t="s">
        <v>20</v>
      </c>
      <c r="E7750" t="str">
        <f t="shared" si="242"/>
        <v>Senior</v>
      </c>
      <c r="F7750">
        <v>58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4</v>
      </c>
      <c r="C7751">
        <v>8428516</v>
      </c>
      <c r="D7751" t="s">
        <v>20</v>
      </c>
      <c r="E7751" t="str">
        <f t="shared" si="242"/>
        <v>Adult</v>
      </c>
      <c r="F7751">
        <v>33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5</v>
      </c>
      <c r="C7752">
        <v>6617322</v>
      </c>
      <c r="D7752" t="s">
        <v>51</v>
      </c>
      <c r="E7752" t="str">
        <f t="shared" si="242"/>
        <v>Young</v>
      </c>
      <c r="F7752">
        <v>24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57</v>
      </c>
      <c r="C7753">
        <v>5805376</v>
      </c>
      <c r="D7753" t="s">
        <v>20</v>
      </c>
      <c r="E7753" t="str">
        <f t="shared" si="242"/>
        <v>Adult</v>
      </c>
      <c r="F7753">
        <v>35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59</v>
      </c>
      <c r="C7754">
        <v>310574</v>
      </c>
      <c r="D7754" t="s">
        <v>20</v>
      </c>
      <c r="E7754" t="str">
        <f t="shared" si="242"/>
        <v>Adult</v>
      </c>
      <c r="F7754">
        <v>46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0</v>
      </c>
      <c r="C7755">
        <v>4281930</v>
      </c>
      <c r="D7755" t="s">
        <v>20</v>
      </c>
      <c r="E7755" t="str">
        <f t="shared" si="242"/>
        <v>Senior</v>
      </c>
      <c r="F7755">
        <v>69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1</v>
      </c>
      <c r="C7756">
        <v>1601372</v>
      </c>
      <c r="D7756" t="s">
        <v>20</v>
      </c>
      <c r="E7756" t="str">
        <f t="shared" si="242"/>
        <v>Adult</v>
      </c>
      <c r="F7756">
        <v>32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2</v>
      </c>
      <c r="C7757">
        <v>9520781</v>
      </c>
      <c r="D7757" t="s">
        <v>20</v>
      </c>
      <c r="E7757" t="str">
        <f t="shared" si="242"/>
        <v>Adult</v>
      </c>
      <c r="F7757">
        <v>42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3</v>
      </c>
      <c r="C7758">
        <v>2977648</v>
      </c>
      <c r="D7758" t="s">
        <v>51</v>
      </c>
      <c r="E7758" t="str">
        <f t="shared" si="242"/>
        <v>Young</v>
      </c>
      <c r="F7758">
        <v>24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5</v>
      </c>
      <c r="C7759">
        <v>1802154</v>
      </c>
      <c r="D7759" t="s">
        <v>20</v>
      </c>
      <c r="E7759" t="str">
        <f t="shared" si="242"/>
        <v>Senior</v>
      </c>
      <c r="F7759">
        <v>54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5</v>
      </c>
      <c r="C7760">
        <v>1802154</v>
      </c>
      <c r="D7760" t="s">
        <v>51</v>
      </c>
      <c r="E7760" t="str">
        <f t="shared" si="242"/>
        <v>Adult</v>
      </c>
      <c r="F7760">
        <v>36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67</v>
      </c>
      <c r="C7761">
        <v>2372669</v>
      </c>
      <c r="D7761" t="s">
        <v>20</v>
      </c>
      <c r="E7761" t="str">
        <f t="shared" si="242"/>
        <v>Adult</v>
      </c>
      <c r="F7761">
        <v>35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69</v>
      </c>
      <c r="C7762">
        <v>4140968</v>
      </c>
      <c r="D7762" t="s">
        <v>51</v>
      </c>
      <c r="E7762" t="str">
        <f t="shared" si="242"/>
        <v>Adult</v>
      </c>
      <c r="F7762">
        <v>40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0</v>
      </c>
      <c r="C7763">
        <v>6846100</v>
      </c>
      <c r="D7763" t="s">
        <v>20</v>
      </c>
      <c r="E7763" t="str">
        <f t="shared" si="242"/>
        <v>Adult</v>
      </c>
      <c r="F7763">
        <v>33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0</v>
      </c>
      <c r="C7764">
        <v>6846100</v>
      </c>
      <c r="D7764" t="s">
        <v>20</v>
      </c>
      <c r="E7764" t="str">
        <f t="shared" si="242"/>
        <v>Adult</v>
      </c>
      <c r="F7764">
        <v>35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0</v>
      </c>
      <c r="C7765">
        <v>6846100</v>
      </c>
      <c r="D7765" t="s">
        <v>20</v>
      </c>
      <c r="E7765" t="str">
        <f t="shared" si="242"/>
        <v>Adult</v>
      </c>
      <c r="F7765">
        <v>39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3</v>
      </c>
      <c r="C7766">
        <v>3456526</v>
      </c>
      <c r="D7766" t="s">
        <v>20</v>
      </c>
      <c r="E7766" t="str">
        <f t="shared" si="242"/>
        <v>Adult</v>
      </c>
      <c r="F7766">
        <v>42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3</v>
      </c>
      <c r="C7767">
        <v>3456526</v>
      </c>
      <c r="D7767" t="s">
        <v>20</v>
      </c>
      <c r="E7767" t="str">
        <f t="shared" si="242"/>
        <v>Senior</v>
      </c>
      <c r="F7767">
        <v>62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5</v>
      </c>
      <c r="C7768">
        <v>1905922</v>
      </c>
      <c r="D7768" t="s">
        <v>20</v>
      </c>
      <c r="E7768" t="str">
        <f t="shared" si="242"/>
        <v>Senior</v>
      </c>
      <c r="F7768">
        <v>53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6</v>
      </c>
      <c r="C7769">
        <v>8454235</v>
      </c>
      <c r="D7769" t="s">
        <v>20</v>
      </c>
      <c r="E7769" t="str">
        <f t="shared" si="242"/>
        <v>Adult</v>
      </c>
      <c r="F7769">
        <v>37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77</v>
      </c>
      <c r="C7770">
        <v>8890135</v>
      </c>
      <c r="D7770" t="s">
        <v>20</v>
      </c>
      <c r="E7770" t="str">
        <f t="shared" si="242"/>
        <v>Adult</v>
      </c>
      <c r="F7770">
        <v>30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78</v>
      </c>
      <c r="C7771">
        <v>4612950</v>
      </c>
      <c r="D7771" t="s">
        <v>51</v>
      </c>
      <c r="E7771" t="str">
        <f t="shared" si="242"/>
        <v>Young</v>
      </c>
      <c r="F7771">
        <v>20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0</v>
      </c>
      <c r="C7772">
        <v>2092760</v>
      </c>
      <c r="D7772" t="s">
        <v>20</v>
      </c>
      <c r="E7772" t="str">
        <f t="shared" si="242"/>
        <v>Young</v>
      </c>
      <c r="F7772">
        <v>29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1</v>
      </c>
      <c r="C7773">
        <v>1706551</v>
      </c>
      <c r="D7773" t="s">
        <v>20</v>
      </c>
      <c r="E7773" t="str">
        <f t="shared" si="242"/>
        <v>Senior</v>
      </c>
      <c r="F7773">
        <v>63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2</v>
      </c>
      <c r="C7774">
        <v>4572146</v>
      </c>
      <c r="D7774" t="s">
        <v>20</v>
      </c>
      <c r="E7774" t="str">
        <f t="shared" si="242"/>
        <v>Senior</v>
      </c>
      <c r="F7774">
        <v>68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3</v>
      </c>
      <c r="C7775">
        <v>2382098</v>
      </c>
      <c r="D7775" t="s">
        <v>51</v>
      </c>
      <c r="E7775" t="str">
        <f t="shared" si="242"/>
        <v>Adult</v>
      </c>
      <c r="F7775">
        <v>34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5</v>
      </c>
      <c r="C7776">
        <v>6888786</v>
      </c>
      <c r="D7776" t="s">
        <v>51</v>
      </c>
      <c r="E7776" t="str">
        <f t="shared" si="242"/>
        <v>Adult</v>
      </c>
      <c r="F7776">
        <v>40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6</v>
      </c>
      <c r="C7777">
        <v>8703711</v>
      </c>
      <c r="D7777" t="s">
        <v>51</v>
      </c>
      <c r="E7777" t="str">
        <f t="shared" si="242"/>
        <v>Adult</v>
      </c>
      <c r="F7777">
        <v>46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87</v>
      </c>
      <c r="C7778">
        <v>7911162</v>
      </c>
      <c r="D7778" t="s">
        <v>51</v>
      </c>
      <c r="E7778" t="str">
        <f t="shared" si="242"/>
        <v>Adult</v>
      </c>
      <c r="F7778">
        <v>37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88</v>
      </c>
      <c r="C7779">
        <v>2219811</v>
      </c>
      <c r="D7779" t="s">
        <v>51</v>
      </c>
      <c r="E7779" t="str">
        <f t="shared" si="242"/>
        <v>Senior</v>
      </c>
      <c r="F7779">
        <v>68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89</v>
      </c>
      <c r="C7780">
        <v>131238</v>
      </c>
      <c r="D7780" t="s">
        <v>20</v>
      </c>
      <c r="E7780" t="str">
        <f t="shared" si="242"/>
        <v>Adult</v>
      </c>
      <c r="F7780">
        <v>41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0</v>
      </c>
      <c r="C7781">
        <v>3287543</v>
      </c>
      <c r="D7781" t="s">
        <v>20</v>
      </c>
      <c r="E7781" t="str">
        <f t="shared" si="242"/>
        <v>Adult</v>
      </c>
      <c r="F7781">
        <v>33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1</v>
      </c>
      <c r="C7782">
        <v>8490800</v>
      </c>
      <c r="D7782" t="s">
        <v>51</v>
      </c>
      <c r="E7782" t="str">
        <f t="shared" si="242"/>
        <v>Senior</v>
      </c>
      <c r="F7782">
        <v>65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2</v>
      </c>
      <c r="C7783">
        <v>8501832</v>
      </c>
      <c r="D7783" t="s">
        <v>20</v>
      </c>
      <c r="E7783" t="str">
        <f t="shared" si="242"/>
        <v>Senior</v>
      </c>
      <c r="F7783">
        <v>60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3</v>
      </c>
      <c r="C7784">
        <v>493585</v>
      </c>
      <c r="D7784" t="s">
        <v>51</v>
      </c>
      <c r="E7784" t="str">
        <f t="shared" si="242"/>
        <v>Adult</v>
      </c>
      <c r="F7784">
        <v>33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4</v>
      </c>
      <c r="C7785">
        <v>8652137</v>
      </c>
      <c r="D7785" t="s">
        <v>20</v>
      </c>
      <c r="E7785" t="str">
        <f t="shared" si="242"/>
        <v>Senior</v>
      </c>
      <c r="F7785">
        <v>50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6</v>
      </c>
      <c r="C7786">
        <v>6053247</v>
      </c>
      <c r="D7786" t="s">
        <v>51</v>
      </c>
      <c r="E7786" t="str">
        <f t="shared" si="242"/>
        <v>Young</v>
      </c>
      <c r="F7786">
        <v>23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598</v>
      </c>
      <c r="C7787">
        <v>5254982</v>
      </c>
      <c r="D7787" t="s">
        <v>51</v>
      </c>
      <c r="E7787" t="str">
        <f t="shared" si="242"/>
        <v>Adult</v>
      </c>
      <c r="F7787">
        <v>42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599</v>
      </c>
      <c r="C7788">
        <v>3596663</v>
      </c>
      <c r="D7788" t="s">
        <v>51</v>
      </c>
      <c r="E7788" t="str">
        <f t="shared" si="242"/>
        <v>Adult</v>
      </c>
      <c r="F7788">
        <v>43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0</v>
      </c>
      <c r="C7789">
        <v>8806039</v>
      </c>
      <c r="D7789" t="s">
        <v>51</v>
      </c>
      <c r="E7789" t="str">
        <f t="shared" si="242"/>
        <v>Adult</v>
      </c>
      <c r="F7789">
        <v>30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1</v>
      </c>
      <c r="C7790">
        <v>7103333</v>
      </c>
      <c r="D7790" t="s">
        <v>51</v>
      </c>
      <c r="E7790" t="str">
        <f t="shared" si="242"/>
        <v>Young</v>
      </c>
      <c r="F7790">
        <v>27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2</v>
      </c>
      <c r="C7791">
        <v>4698303</v>
      </c>
      <c r="D7791" t="s">
        <v>20</v>
      </c>
      <c r="E7791" t="str">
        <f t="shared" si="242"/>
        <v>Young</v>
      </c>
      <c r="F7791">
        <v>20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3</v>
      </c>
      <c r="C7792">
        <v>1341606</v>
      </c>
      <c r="D7792" t="s">
        <v>20</v>
      </c>
      <c r="E7792" t="str">
        <f t="shared" si="242"/>
        <v>Senior</v>
      </c>
      <c r="F7792">
        <v>70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4</v>
      </c>
      <c r="C7793">
        <v>4372747</v>
      </c>
      <c r="D7793" t="s">
        <v>51</v>
      </c>
      <c r="E7793" t="str">
        <f t="shared" si="242"/>
        <v>Young</v>
      </c>
      <c r="F7793">
        <v>27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6</v>
      </c>
      <c r="C7794">
        <v>639226</v>
      </c>
      <c r="D7794" t="s">
        <v>20</v>
      </c>
      <c r="E7794" t="str">
        <f t="shared" si="242"/>
        <v>Adult</v>
      </c>
      <c r="F7794">
        <v>49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07</v>
      </c>
      <c r="C7795">
        <v>5357108</v>
      </c>
      <c r="D7795" t="s">
        <v>20</v>
      </c>
      <c r="E7795" t="str">
        <f t="shared" si="242"/>
        <v>Adult</v>
      </c>
      <c r="F7795">
        <v>46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08</v>
      </c>
      <c r="C7796">
        <v>4428779</v>
      </c>
      <c r="D7796" t="s">
        <v>51</v>
      </c>
      <c r="E7796" t="str">
        <f t="shared" si="242"/>
        <v>Adult</v>
      </c>
      <c r="F7796">
        <v>43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09</v>
      </c>
      <c r="C7797">
        <v>5882456</v>
      </c>
      <c r="D7797" t="s">
        <v>20</v>
      </c>
      <c r="E7797" t="str">
        <f t="shared" si="242"/>
        <v>Young</v>
      </c>
      <c r="F7797">
        <v>27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1</v>
      </c>
      <c r="C7798">
        <v>2974711</v>
      </c>
      <c r="D7798" t="s">
        <v>20</v>
      </c>
      <c r="E7798" t="str">
        <f t="shared" si="242"/>
        <v>Adult</v>
      </c>
      <c r="F7798">
        <v>42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2</v>
      </c>
      <c r="C7799">
        <v>1547767</v>
      </c>
      <c r="D7799" t="s">
        <v>51</v>
      </c>
      <c r="E7799" t="str">
        <f t="shared" si="242"/>
        <v>Young</v>
      </c>
      <c r="F7799">
        <v>20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5</v>
      </c>
      <c r="C7800">
        <v>8502780</v>
      </c>
      <c r="D7800" t="s">
        <v>51</v>
      </c>
      <c r="E7800" t="str">
        <f t="shared" si="242"/>
        <v>Adult</v>
      </c>
      <c r="F7800">
        <v>43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6</v>
      </c>
      <c r="C7801">
        <v>5856062</v>
      </c>
      <c r="D7801" t="s">
        <v>51</v>
      </c>
      <c r="E7801" t="str">
        <f t="shared" si="242"/>
        <v>Adult</v>
      </c>
      <c r="F7801">
        <v>38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17</v>
      </c>
      <c r="C7802">
        <v>9610689</v>
      </c>
      <c r="D7802" t="s">
        <v>20</v>
      </c>
      <c r="E7802" t="str">
        <f t="shared" si="242"/>
        <v>Adult</v>
      </c>
      <c r="F7802">
        <v>31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18</v>
      </c>
      <c r="C7803">
        <v>4382759</v>
      </c>
      <c r="D7803" t="s">
        <v>20</v>
      </c>
      <c r="E7803" t="str">
        <f t="shared" si="242"/>
        <v>Senior</v>
      </c>
      <c r="F7803">
        <v>70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19</v>
      </c>
      <c r="C7804">
        <v>3360872</v>
      </c>
      <c r="D7804" t="s">
        <v>51</v>
      </c>
      <c r="E7804" t="str">
        <f t="shared" si="242"/>
        <v>Young</v>
      </c>
      <c r="F7804">
        <v>27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1</v>
      </c>
      <c r="C7805">
        <v>3998839</v>
      </c>
      <c r="D7805" t="s">
        <v>51</v>
      </c>
      <c r="E7805" t="str">
        <f t="shared" si="242"/>
        <v>Young</v>
      </c>
      <c r="F7805">
        <v>23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3</v>
      </c>
      <c r="C7806">
        <v>7481177</v>
      </c>
      <c r="D7806" t="s">
        <v>51</v>
      </c>
      <c r="E7806" t="str">
        <f t="shared" si="242"/>
        <v>Adult</v>
      </c>
      <c r="F7806">
        <v>35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4</v>
      </c>
      <c r="C7807">
        <v>6387359</v>
      </c>
      <c r="D7807" t="s">
        <v>20</v>
      </c>
      <c r="E7807" t="str">
        <f t="shared" si="242"/>
        <v>Adult</v>
      </c>
      <c r="F7807">
        <v>33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5</v>
      </c>
      <c r="C7808">
        <v>5643881</v>
      </c>
      <c r="D7808" t="s">
        <v>20</v>
      </c>
      <c r="E7808" t="str">
        <f t="shared" si="242"/>
        <v>Young</v>
      </c>
      <c r="F7808">
        <v>18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27</v>
      </c>
      <c r="C7809">
        <v>2497137</v>
      </c>
      <c r="D7809" t="s">
        <v>51</v>
      </c>
      <c r="E7809" t="str">
        <f t="shared" si="242"/>
        <v>Young</v>
      </c>
      <c r="F7809">
        <v>27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28</v>
      </c>
      <c r="C7810">
        <v>1236153</v>
      </c>
      <c r="D7810" t="s">
        <v>51</v>
      </c>
      <c r="E7810" t="str">
        <f t="shared" ref="E7810:E7873" si="244">IF(F7810&gt;=50,"Senior",IF(F7810&gt;=30,"Adult",IF(F7810&gt;=18,"Young",IF(F7810&lt;18,"Teenager"))))</f>
        <v>Young</v>
      </c>
      <c r="F7810">
        <v>24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29</v>
      </c>
      <c r="C7811">
        <v>4517621</v>
      </c>
      <c r="D7811" t="s">
        <v>51</v>
      </c>
      <c r="E7811" t="str">
        <f t="shared" si="244"/>
        <v>Young</v>
      </c>
      <c r="F7811">
        <v>23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1</v>
      </c>
      <c r="C7812">
        <v>7956630</v>
      </c>
      <c r="D7812" t="s">
        <v>20</v>
      </c>
      <c r="E7812" t="str">
        <f t="shared" si="244"/>
        <v>Senior</v>
      </c>
      <c r="F7812">
        <v>72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2</v>
      </c>
      <c r="C7813">
        <v>4293698</v>
      </c>
      <c r="D7813" t="s">
        <v>20</v>
      </c>
      <c r="E7813" t="str">
        <f t="shared" si="244"/>
        <v>Senior</v>
      </c>
      <c r="F7813">
        <v>68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3</v>
      </c>
      <c r="C7814">
        <v>2789321</v>
      </c>
      <c r="D7814" t="s">
        <v>20</v>
      </c>
      <c r="E7814" t="str">
        <f t="shared" si="244"/>
        <v>Young</v>
      </c>
      <c r="F7814">
        <v>29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4</v>
      </c>
      <c r="C7815">
        <v>1016411</v>
      </c>
      <c r="D7815" t="s">
        <v>20</v>
      </c>
      <c r="E7815" t="str">
        <f t="shared" si="244"/>
        <v>Adult</v>
      </c>
      <c r="F7815">
        <v>44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6</v>
      </c>
      <c r="C7816">
        <v>1332232</v>
      </c>
      <c r="D7816" t="s">
        <v>20</v>
      </c>
      <c r="E7816" t="str">
        <f t="shared" si="244"/>
        <v>Adult</v>
      </c>
      <c r="F7816">
        <v>34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37</v>
      </c>
      <c r="C7817">
        <v>6586094</v>
      </c>
      <c r="D7817" t="s">
        <v>20</v>
      </c>
      <c r="E7817" t="str">
        <f t="shared" si="244"/>
        <v>Adult</v>
      </c>
      <c r="F7817">
        <v>38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38</v>
      </c>
      <c r="C7818">
        <v>9389630</v>
      </c>
      <c r="D7818" t="s">
        <v>20</v>
      </c>
      <c r="E7818" t="str">
        <f t="shared" si="244"/>
        <v>Senior</v>
      </c>
      <c r="F7818">
        <v>57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0</v>
      </c>
      <c r="C7819">
        <v>6043646</v>
      </c>
      <c r="D7819" t="s">
        <v>51</v>
      </c>
      <c r="E7819" t="str">
        <f t="shared" si="244"/>
        <v>Adult</v>
      </c>
      <c r="F7819">
        <v>30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2</v>
      </c>
      <c r="C7820">
        <v>1745521</v>
      </c>
      <c r="D7820" t="s">
        <v>51</v>
      </c>
      <c r="E7820" t="str">
        <f t="shared" si="244"/>
        <v>Senior</v>
      </c>
      <c r="F7820">
        <v>74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2</v>
      </c>
      <c r="C7821">
        <v>1745521</v>
      </c>
      <c r="D7821" t="s">
        <v>20</v>
      </c>
      <c r="E7821" t="str">
        <f t="shared" si="244"/>
        <v>Adult</v>
      </c>
      <c r="F7821">
        <v>49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3</v>
      </c>
      <c r="C7822">
        <v>3686516</v>
      </c>
      <c r="D7822" t="s">
        <v>51</v>
      </c>
      <c r="E7822" t="str">
        <f t="shared" si="244"/>
        <v>Adult</v>
      </c>
      <c r="F7822">
        <v>48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3</v>
      </c>
      <c r="C7823">
        <v>3686516</v>
      </c>
      <c r="D7823" t="s">
        <v>20</v>
      </c>
      <c r="E7823" t="str">
        <f t="shared" si="244"/>
        <v>Young</v>
      </c>
      <c r="F7823">
        <v>28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4</v>
      </c>
      <c r="C7824">
        <v>4325604</v>
      </c>
      <c r="D7824" t="s">
        <v>51</v>
      </c>
      <c r="E7824" t="str">
        <f t="shared" si="244"/>
        <v>Senior</v>
      </c>
      <c r="F7824">
        <v>54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6</v>
      </c>
      <c r="C7825">
        <v>8790760</v>
      </c>
      <c r="D7825" t="s">
        <v>20</v>
      </c>
      <c r="E7825" t="str">
        <f t="shared" si="244"/>
        <v>Senior</v>
      </c>
      <c r="F7825">
        <v>54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47</v>
      </c>
      <c r="C7826">
        <v>8700681</v>
      </c>
      <c r="D7826" t="s">
        <v>51</v>
      </c>
      <c r="E7826" t="str">
        <f t="shared" si="244"/>
        <v>Adult</v>
      </c>
      <c r="F7826">
        <v>38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49</v>
      </c>
      <c r="C7827">
        <v>9496812</v>
      </c>
      <c r="D7827" t="s">
        <v>51</v>
      </c>
      <c r="E7827" t="str">
        <f t="shared" si="244"/>
        <v>Adult</v>
      </c>
      <c r="F7827">
        <v>43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0</v>
      </c>
      <c r="C7828">
        <v>3596890</v>
      </c>
      <c r="D7828" t="s">
        <v>20</v>
      </c>
      <c r="E7828" t="str">
        <f t="shared" si="244"/>
        <v>Young</v>
      </c>
      <c r="F7828">
        <v>18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1</v>
      </c>
      <c r="C7829">
        <v>7472994</v>
      </c>
      <c r="D7829" t="s">
        <v>20</v>
      </c>
      <c r="E7829" t="str">
        <f t="shared" si="244"/>
        <v>Young</v>
      </c>
      <c r="F7829">
        <v>21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2</v>
      </c>
      <c r="C7830">
        <v>2770510</v>
      </c>
      <c r="D7830" t="s">
        <v>51</v>
      </c>
      <c r="E7830" t="str">
        <f t="shared" si="244"/>
        <v>Adult</v>
      </c>
      <c r="F7830">
        <v>34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2</v>
      </c>
      <c r="C7831">
        <v>2770510</v>
      </c>
      <c r="D7831" t="s">
        <v>20</v>
      </c>
      <c r="E7831" t="str">
        <f t="shared" si="244"/>
        <v>Adult</v>
      </c>
      <c r="F7831">
        <v>36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2</v>
      </c>
      <c r="C7832">
        <v>2770510</v>
      </c>
      <c r="D7832" t="s">
        <v>20</v>
      </c>
      <c r="E7832" t="str">
        <f t="shared" si="244"/>
        <v>Young</v>
      </c>
      <c r="F7832">
        <v>18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3</v>
      </c>
      <c r="C7833">
        <v>1078591</v>
      </c>
      <c r="D7833" t="s">
        <v>51</v>
      </c>
      <c r="E7833" t="str">
        <f t="shared" si="244"/>
        <v>Senior</v>
      </c>
      <c r="F7833">
        <v>67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4</v>
      </c>
      <c r="C7834">
        <v>1823678</v>
      </c>
      <c r="D7834" t="s">
        <v>51</v>
      </c>
      <c r="E7834" t="str">
        <f t="shared" si="244"/>
        <v>Adult</v>
      </c>
      <c r="F7834">
        <v>37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5</v>
      </c>
      <c r="C7835">
        <v>4744742</v>
      </c>
      <c r="D7835" t="s">
        <v>20</v>
      </c>
      <c r="E7835" t="str">
        <f t="shared" si="244"/>
        <v>Adult</v>
      </c>
      <c r="F7835">
        <v>47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6</v>
      </c>
      <c r="C7836">
        <v>2292651</v>
      </c>
      <c r="D7836" t="s">
        <v>20</v>
      </c>
      <c r="E7836" t="str">
        <f t="shared" si="244"/>
        <v>Adult</v>
      </c>
      <c r="F7836">
        <v>40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57</v>
      </c>
      <c r="C7837">
        <v>8427486</v>
      </c>
      <c r="D7837" t="s">
        <v>20</v>
      </c>
      <c r="E7837" t="str">
        <f t="shared" si="244"/>
        <v>Adult</v>
      </c>
      <c r="F7837">
        <v>33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58</v>
      </c>
      <c r="C7838">
        <v>956942</v>
      </c>
      <c r="D7838" t="s">
        <v>20</v>
      </c>
      <c r="E7838" t="str">
        <f t="shared" si="244"/>
        <v>Adult</v>
      </c>
      <c r="F7838">
        <v>48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59</v>
      </c>
      <c r="C7839">
        <v>3937074</v>
      </c>
      <c r="D7839" t="s">
        <v>20</v>
      </c>
      <c r="E7839" t="str">
        <f t="shared" si="244"/>
        <v>Adult</v>
      </c>
      <c r="F7839">
        <v>38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1</v>
      </c>
      <c r="C7840">
        <v>1150126</v>
      </c>
      <c r="D7840" t="s">
        <v>20</v>
      </c>
      <c r="E7840" t="str">
        <f t="shared" si="244"/>
        <v>Adult</v>
      </c>
      <c r="F7840">
        <v>48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3</v>
      </c>
      <c r="C7841">
        <v>2658685</v>
      </c>
      <c r="D7841" t="s">
        <v>51</v>
      </c>
      <c r="E7841" t="str">
        <f t="shared" si="244"/>
        <v>Young</v>
      </c>
      <c r="F7841">
        <v>27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4</v>
      </c>
      <c r="C7842">
        <v>6801156</v>
      </c>
      <c r="D7842" t="s">
        <v>20</v>
      </c>
      <c r="E7842" t="str">
        <f t="shared" si="244"/>
        <v>Senior</v>
      </c>
      <c r="F7842">
        <v>66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4</v>
      </c>
      <c r="C7843">
        <v>6801156</v>
      </c>
      <c r="D7843" t="s">
        <v>20</v>
      </c>
      <c r="E7843" t="str">
        <f t="shared" si="244"/>
        <v>Adult</v>
      </c>
      <c r="F7843">
        <v>32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6</v>
      </c>
      <c r="C7844">
        <v>1717096</v>
      </c>
      <c r="D7844" t="s">
        <v>20</v>
      </c>
      <c r="E7844" t="str">
        <f t="shared" si="244"/>
        <v>Adult</v>
      </c>
      <c r="F7844">
        <v>49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68</v>
      </c>
      <c r="C7845">
        <v>846987</v>
      </c>
      <c r="D7845" t="s">
        <v>20</v>
      </c>
      <c r="E7845" t="str">
        <f t="shared" si="244"/>
        <v>Adult</v>
      </c>
      <c r="F7845">
        <v>44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69</v>
      </c>
      <c r="C7846">
        <v>5761188</v>
      </c>
      <c r="D7846" t="s">
        <v>20</v>
      </c>
      <c r="E7846" t="str">
        <f t="shared" si="244"/>
        <v>Senior</v>
      </c>
      <c r="F7846">
        <v>50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1</v>
      </c>
      <c r="C7847">
        <v>4227631</v>
      </c>
      <c r="D7847" t="s">
        <v>51</v>
      </c>
      <c r="E7847" t="str">
        <f t="shared" si="244"/>
        <v>Young</v>
      </c>
      <c r="F7847">
        <v>18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2</v>
      </c>
      <c r="C7848">
        <v>9336096</v>
      </c>
      <c r="D7848" t="s">
        <v>51</v>
      </c>
      <c r="E7848" t="str">
        <f t="shared" si="244"/>
        <v>Young</v>
      </c>
      <c r="F7848">
        <v>23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2</v>
      </c>
      <c r="C7849">
        <v>9336096</v>
      </c>
      <c r="D7849" t="s">
        <v>51</v>
      </c>
      <c r="E7849" t="str">
        <f t="shared" si="244"/>
        <v>Adult</v>
      </c>
      <c r="F7849">
        <v>40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3</v>
      </c>
      <c r="C7850">
        <v>112762</v>
      </c>
      <c r="D7850" t="s">
        <v>20</v>
      </c>
      <c r="E7850" t="str">
        <f t="shared" si="244"/>
        <v>Adult</v>
      </c>
      <c r="F7850">
        <v>48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4</v>
      </c>
      <c r="C7851">
        <v>3586607</v>
      </c>
      <c r="D7851" t="s">
        <v>20</v>
      </c>
      <c r="E7851" t="str">
        <f t="shared" si="244"/>
        <v>Adult</v>
      </c>
      <c r="F7851">
        <v>49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6</v>
      </c>
      <c r="C7852">
        <v>8965727</v>
      </c>
      <c r="D7852" t="s">
        <v>51</v>
      </c>
      <c r="E7852" t="str">
        <f t="shared" si="244"/>
        <v>Adult</v>
      </c>
      <c r="F7852">
        <v>39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77</v>
      </c>
      <c r="C7853">
        <v>2004214</v>
      </c>
      <c r="D7853" t="s">
        <v>20</v>
      </c>
      <c r="E7853" t="str">
        <f t="shared" si="244"/>
        <v>Adult</v>
      </c>
      <c r="F7853">
        <v>44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78</v>
      </c>
      <c r="C7854">
        <v>2032073</v>
      </c>
      <c r="D7854" t="s">
        <v>20</v>
      </c>
      <c r="E7854" t="str">
        <f t="shared" si="244"/>
        <v>Senior</v>
      </c>
      <c r="F7854">
        <v>67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79</v>
      </c>
      <c r="C7855">
        <v>749546</v>
      </c>
      <c r="D7855" t="s">
        <v>51</v>
      </c>
      <c r="E7855" t="str">
        <f t="shared" si="244"/>
        <v>Young</v>
      </c>
      <c r="F7855">
        <v>23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0</v>
      </c>
      <c r="C7856">
        <v>4003975</v>
      </c>
      <c r="D7856" t="s">
        <v>20</v>
      </c>
      <c r="E7856" t="str">
        <f t="shared" si="244"/>
        <v>Young</v>
      </c>
      <c r="F7856">
        <v>27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1</v>
      </c>
      <c r="C7857">
        <v>3186809</v>
      </c>
      <c r="D7857" t="s">
        <v>20</v>
      </c>
      <c r="E7857" t="str">
        <f t="shared" si="244"/>
        <v>Adult</v>
      </c>
      <c r="F7857">
        <v>43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2</v>
      </c>
      <c r="C7858">
        <v>3157796</v>
      </c>
      <c r="D7858" t="s">
        <v>20</v>
      </c>
      <c r="E7858" t="str">
        <f t="shared" si="244"/>
        <v>Young</v>
      </c>
      <c r="F7858">
        <v>25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3</v>
      </c>
      <c r="C7859">
        <v>4252246</v>
      </c>
      <c r="D7859" t="s">
        <v>20</v>
      </c>
      <c r="E7859" t="str">
        <f t="shared" si="244"/>
        <v>Young</v>
      </c>
      <c r="F7859">
        <v>29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5</v>
      </c>
      <c r="C7860">
        <v>2266745</v>
      </c>
      <c r="D7860" t="s">
        <v>20</v>
      </c>
      <c r="E7860" t="str">
        <f t="shared" si="244"/>
        <v>Senior</v>
      </c>
      <c r="F7860">
        <v>58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6</v>
      </c>
      <c r="C7861">
        <v>1172618</v>
      </c>
      <c r="D7861" t="s">
        <v>20</v>
      </c>
      <c r="E7861" t="str">
        <f t="shared" si="244"/>
        <v>Young</v>
      </c>
      <c r="F7861">
        <v>22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87</v>
      </c>
      <c r="C7862">
        <v>9312130</v>
      </c>
      <c r="D7862" t="s">
        <v>51</v>
      </c>
      <c r="E7862" t="str">
        <f t="shared" si="244"/>
        <v>Adult</v>
      </c>
      <c r="F7862">
        <v>41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88</v>
      </c>
      <c r="C7863">
        <v>1321876</v>
      </c>
      <c r="D7863" t="s">
        <v>20</v>
      </c>
      <c r="E7863" t="str">
        <f t="shared" si="244"/>
        <v>Senior</v>
      </c>
      <c r="F7863">
        <v>56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89</v>
      </c>
      <c r="C7864">
        <v>3448213</v>
      </c>
      <c r="D7864" t="s">
        <v>20</v>
      </c>
      <c r="E7864" t="str">
        <f t="shared" si="244"/>
        <v>Adult</v>
      </c>
      <c r="F7864">
        <v>45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1</v>
      </c>
      <c r="C7865">
        <v>7289465</v>
      </c>
      <c r="D7865" t="s">
        <v>20</v>
      </c>
      <c r="E7865" t="str">
        <f t="shared" si="244"/>
        <v>Adult</v>
      </c>
      <c r="F7865">
        <v>44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2</v>
      </c>
      <c r="C7866">
        <v>5688286</v>
      </c>
      <c r="D7866" t="s">
        <v>20</v>
      </c>
      <c r="E7866" t="str">
        <f t="shared" si="244"/>
        <v>Adult</v>
      </c>
      <c r="F7866">
        <v>30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4</v>
      </c>
      <c r="C7867">
        <v>2045038</v>
      </c>
      <c r="D7867" t="s">
        <v>20</v>
      </c>
      <c r="E7867" t="str">
        <f t="shared" si="244"/>
        <v>Young</v>
      </c>
      <c r="F7867">
        <v>18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4</v>
      </c>
      <c r="C7868">
        <v>2045038</v>
      </c>
      <c r="D7868" t="s">
        <v>20</v>
      </c>
      <c r="E7868" t="str">
        <f t="shared" si="244"/>
        <v>Young</v>
      </c>
      <c r="F7868">
        <v>28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5</v>
      </c>
      <c r="C7869">
        <v>2723330</v>
      </c>
      <c r="D7869" t="s">
        <v>20</v>
      </c>
      <c r="E7869" t="str">
        <f t="shared" si="244"/>
        <v>Young</v>
      </c>
      <c r="F7869">
        <v>28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6</v>
      </c>
      <c r="C7870">
        <v>9907089</v>
      </c>
      <c r="D7870" t="s">
        <v>51</v>
      </c>
      <c r="E7870" t="str">
        <f t="shared" si="244"/>
        <v>Senior</v>
      </c>
      <c r="F7870">
        <v>61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697</v>
      </c>
      <c r="C7871">
        <v>9098444</v>
      </c>
      <c r="D7871" t="s">
        <v>20</v>
      </c>
      <c r="E7871" t="str">
        <f t="shared" si="244"/>
        <v>Adult</v>
      </c>
      <c r="F7871">
        <v>43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698</v>
      </c>
      <c r="C7872">
        <v>8015750</v>
      </c>
      <c r="D7872" t="s">
        <v>20</v>
      </c>
      <c r="E7872" t="str">
        <f t="shared" si="244"/>
        <v>Senior</v>
      </c>
      <c r="F7872">
        <v>71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699</v>
      </c>
      <c r="C7873">
        <v>2252448</v>
      </c>
      <c r="D7873" t="s">
        <v>20</v>
      </c>
      <c r="E7873" t="str">
        <f t="shared" si="244"/>
        <v>Young</v>
      </c>
      <c r="F7873">
        <v>24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0</v>
      </c>
      <c r="C7874">
        <v>256003</v>
      </c>
      <c r="D7874" t="s">
        <v>20</v>
      </c>
      <c r="E7874" t="str">
        <f t="shared" ref="E7874:E7937" si="246">IF(F7874&gt;=50,"Senior",IF(F7874&gt;=30,"Adult",IF(F7874&gt;=18,"Young",IF(F7874&lt;18,"Teenager"))))</f>
        <v>Young</v>
      </c>
      <c r="F7874">
        <v>20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1</v>
      </c>
      <c r="C7875">
        <v>6461312</v>
      </c>
      <c r="D7875" t="s">
        <v>51</v>
      </c>
      <c r="E7875" t="str">
        <f t="shared" si="246"/>
        <v>Senior</v>
      </c>
      <c r="F7875">
        <v>67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2</v>
      </c>
      <c r="C7876">
        <v>6480232</v>
      </c>
      <c r="D7876" t="s">
        <v>51</v>
      </c>
      <c r="E7876" t="str">
        <f t="shared" si="246"/>
        <v>Adult</v>
      </c>
      <c r="F7876">
        <v>44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3</v>
      </c>
      <c r="C7877">
        <v>9194122</v>
      </c>
      <c r="D7877" t="s">
        <v>20</v>
      </c>
      <c r="E7877" t="str">
        <f t="shared" si="246"/>
        <v>Adult</v>
      </c>
      <c r="F7877">
        <v>39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5</v>
      </c>
      <c r="C7878">
        <v>5488365</v>
      </c>
      <c r="D7878" t="s">
        <v>20</v>
      </c>
      <c r="E7878" t="str">
        <f t="shared" si="246"/>
        <v>Adult</v>
      </c>
      <c r="F7878">
        <v>40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07</v>
      </c>
      <c r="C7879">
        <v>189713</v>
      </c>
      <c r="D7879" t="s">
        <v>20</v>
      </c>
      <c r="E7879" t="str">
        <f t="shared" si="246"/>
        <v>Adult</v>
      </c>
      <c r="F7879">
        <v>32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09</v>
      </c>
      <c r="C7880">
        <v>3840188</v>
      </c>
      <c r="D7880" t="s">
        <v>20</v>
      </c>
      <c r="E7880" t="str">
        <f t="shared" si="246"/>
        <v>Young</v>
      </c>
      <c r="F7880">
        <v>22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09</v>
      </c>
      <c r="C7881">
        <v>3840188</v>
      </c>
      <c r="D7881" t="s">
        <v>20</v>
      </c>
      <c r="E7881" t="str">
        <f t="shared" si="246"/>
        <v>Adult</v>
      </c>
      <c r="F7881">
        <v>30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0</v>
      </c>
      <c r="C7882">
        <v>1596330</v>
      </c>
      <c r="D7882" t="s">
        <v>20</v>
      </c>
      <c r="E7882" t="str">
        <f t="shared" si="246"/>
        <v>Senior</v>
      </c>
      <c r="F7882">
        <v>50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1</v>
      </c>
      <c r="C7883">
        <v>8182799</v>
      </c>
      <c r="D7883" t="s">
        <v>20</v>
      </c>
      <c r="E7883" t="str">
        <f t="shared" si="246"/>
        <v>Young</v>
      </c>
      <c r="F7883">
        <v>20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2</v>
      </c>
      <c r="C7884">
        <v>3507436</v>
      </c>
      <c r="D7884" t="s">
        <v>20</v>
      </c>
      <c r="E7884" t="str">
        <f t="shared" si="246"/>
        <v>Adult</v>
      </c>
      <c r="F7884">
        <v>39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4</v>
      </c>
      <c r="C7885">
        <v>4233322</v>
      </c>
      <c r="D7885" t="s">
        <v>20</v>
      </c>
      <c r="E7885" t="str">
        <f t="shared" si="246"/>
        <v>Adult</v>
      </c>
      <c r="F7885">
        <v>32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6</v>
      </c>
      <c r="C7886">
        <v>5411580</v>
      </c>
      <c r="D7886" t="s">
        <v>51</v>
      </c>
      <c r="E7886" t="str">
        <f t="shared" si="246"/>
        <v>Adult</v>
      </c>
      <c r="F7886">
        <v>38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17</v>
      </c>
      <c r="C7887">
        <v>3513268</v>
      </c>
      <c r="D7887" t="s">
        <v>20</v>
      </c>
      <c r="E7887" t="str">
        <f t="shared" si="246"/>
        <v>Adult</v>
      </c>
      <c r="F7887">
        <v>45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18</v>
      </c>
      <c r="C7888">
        <v>6426384</v>
      </c>
      <c r="D7888" t="s">
        <v>20</v>
      </c>
      <c r="E7888" t="str">
        <f t="shared" si="246"/>
        <v>Adult</v>
      </c>
      <c r="F7888">
        <v>45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0</v>
      </c>
      <c r="C7889">
        <v>499978</v>
      </c>
      <c r="D7889" t="s">
        <v>51</v>
      </c>
      <c r="E7889" t="str">
        <f t="shared" si="246"/>
        <v>Young</v>
      </c>
      <c r="F7889">
        <v>26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1</v>
      </c>
      <c r="C7890">
        <v>190684</v>
      </c>
      <c r="D7890" t="s">
        <v>20</v>
      </c>
      <c r="E7890" t="str">
        <f t="shared" si="246"/>
        <v>Adult</v>
      </c>
      <c r="F7890">
        <v>41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2</v>
      </c>
      <c r="C7891">
        <v>199530</v>
      </c>
      <c r="D7891" t="s">
        <v>20</v>
      </c>
      <c r="E7891" t="str">
        <f t="shared" si="246"/>
        <v>Adult</v>
      </c>
      <c r="F7891">
        <v>37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4</v>
      </c>
      <c r="C7892">
        <v>9717043</v>
      </c>
      <c r="D7892" t="s">
        <v>20</v>
      </c>
      <c r="E7892" t="str">
        <f t="shared" si="246"/>
        <v>Senior</v>
      </c>
      <c r="F7892">
        <v>59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6</v>
      </c>
      <c r="C7893">
        <v>4289531</v>
      </c>
      <c r="D7893" t="s">
        <v>51</v>
      </c>
      <c r="E7893" t="str">
        <f t="shared" si="246"/>
        <v>Adult</v>
      </c>
      <c r="F7893">
        <v>30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27</v>
      </c>
      <c r="C7894">
        <v>6493314</v>
      </c>
      <c r="D7894" t="s">
        <v>20</v>
      </c>
      <c r="E7894" t="str">
        <f t="shared" si="246"/>
        <v>Adult</v>
      </c>
      <c r="F7894">
        <v>32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28</v>
      </c>
      <c r="C7895">
        <v>1185779</v>
      </c>
      <c r="D7895" t="s">
        <v>20</v>
      </c>
      <c r="E7895" t="str">
        <f t="shared" si="246"/>
        <v>Senior</v>
      </c>
      <c r="F7895">
        <v>59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0</v>
      </c>
      <c r="C7896">
        <v>2450905</v>
      </c>
      <c r="D7896" t="s">
        <v>20</v>
      </c>
      <c r="E7896" t="str">
        <f t="shared" si="246"/>
        <v>Young</v>
      </c>
      <c r="F7896">
        <v>25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3</v>
      </c>
      <c r="C7897">
        <v>4903391</v>
      </c>
      <c r="D7897" t="s">
        <v>20</v>
      </c>
      <c r="E7897" t="str">
        <f t="shared" si="246"/>
        <v>Adult</v>
      </c>
      <c r="F7897">
        <v>40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5</v>
      </c>
      <c r="C7898">
        <v>6943125</v>
      </c>
      <c r="D7898" t="s">
        <v>20</v>
      </c>
      <c r="E7898" t="str">
        <f t="shared" si="246"/>
        <v>Adult</v>
      </c>
      <c r="F7898">
        <v>34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6</v>
      </c>
      <c r="C7899">
        <v>6253512</v>
      </c>
      <c r="D7899" t="s">
        <v>51</v>
      </c>
      <c r="E7899" t="str">
        <f t="shared" si="246"/>
        <v>Senior</v>
      </c>
      <c r="F7899">
        <v>53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37</v>
      </c>
      <c r="C7900">
        <v>4334215</v>
      </c>
      <c r="D7900" t="s">
        <v>51</v>
      </c>
      <c r="E7900" t="str">
        <f t="shared" si="246"/>
        <v>Adult</v>
      </c>
      <c r="F7900">
        <v>43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38</v>
      </c>
      <c r="C7901">
        <v>9469272</v>
      </c>
      <c r="D7901" t="s">
        <v>51</v>
      </c>
      <c r="E7901" t="str">
        <f t="shared" si="246"/>
        <v>Adult</v>
      </c>
      <c r="F7901">
        <v>48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39</v>
      </c>
      <c r="C7902">
        <v>2560054</v>
      </c>
      <c r="D7902" t="s">
        <v>51</v>
      </c>
      <c r="E7902" t="str">
        <f t="shared" si="246"/>
        <v>Adult</v>
      </c>
      <c r="F7902">
        <v>46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1</v>
      </c>
      <c r="C7903">
        <v>3974675</v>
      </c>
      <c r="D7903" t="s">
        <v>51</v>
      </c>
      <c r="E7903" t="str">
        <f t="shared" si="246"/>
        <v>Adult</v>
      </c>
      <c r="F7903">
        <v>30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2</v>
      </c>
      <c r="C7904">
        <v>3499954</v>
      </c>
      <c r="D7904" t="s">
        <v>20</v>
      </c>
      <c r="E7904" t="str">
        <f t="shared" si="246"/>
        <v>Adult</v>
      </c>
      <c r="F7904">
        <v>36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3</v>
      </c>
      <c r="C7905">
        <v>3673462</v>
      </c>
      <c r="D7905" t="s">
        <v>51</v>
      </c>
      <c r="E7905" t="str">
        <f t="shared" si="246"/>
        <v>Senior</v>
      </c>
      <c r="F7905">
        <v>62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4</v>
      </c>
      <c r="C7906">
        <v>8578922</v>
      </c>
      <c r="D7906" t="s">
        <v>20</v>
      </c>
      <c r="E7906" t="str">
        <f t="shared" si="246"/>
        <v>Adult</v>
      </c>
      <c r="F7906">
        <v>43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6</v>
      </c>
      <c r="C7907">
        <v>5108157</v>
      </c>
      <c r="D7907" t="s">
        <v>20</v>
      </c>
      <c r="E7907" t="str">
        <f t="shared" si="246"/>
        <v>Adult</v>
      </c>
      <c r="F7907">
        <v>31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48</v>
      </c>
      <c r="C7908">
        <v>8479394</v>
      </c>
      <c r="D7908" t="s">
        <v>20</v>
      </c>
      <c r="E7908" t="str">
        <f t="shared" si="246"/>
        <v>Young</v>
      </c>
      <c r="F7908">
        <v>22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49</v>
      </c>
      <c r="C7909">
        <v>6890785</v>
      </c>
      <c r="D7909" t="s">
        <v>20</v>
      </c>
      <c r="E7909" t="str">
        <f t="shared" si="246"/>
        <v>Senior</v>
      </c>
      <c r="F7909">
        <v>66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0</v>
      </c>
      <c r="C7910">
        <v>8967686</v>
      </c>
      <c r="D7910" t="s">
        <v>20</v>
      </c>
      <c r="E7910" t="str">
        <f t="shared" si="246"/>
        <v>Adult</v>
      </c>
      <c r="F7910">
        <v>49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3</v>
      </c>
      <c r="C7911">
        <v>5716163</v>
      </c>
      <c r="D7911" t="s">
        <v>20</v>
      </c>
      <c r="E7911" t="str">
        <f t="shared" si="246"/>
        <v>Adult</v>
      </c>
      <c r="F7911">
        <v>31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4</v>
      </c>
      <c r="C7912">
        <v>2687755</v>
      </c>
      <c r="D7912" t="s">
        <v>51</v>
      </c>
      <c r="E7912" t="str">
        <f t="shared" si="246"/>
        <v>Senior</v>
      </c>
      <c r="F7912">
        <v>72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5</v>
      </c>
      <c r="C7913">
        <v>3615372</v>
      </c>
      <c r="D7913" t="s">
        <v>20</v>
      </c>
      <c r="E7913" t="str">
        <f t="shared" si="246"/>
        <v>Young</v>
      </c>
      <c r="F7913">
        <v>23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57</v>
      </c>
      <c r="C7914">
        <v>4326615</v>
      </c>
      <c r="D7914" t="s">
        <v>20</v>
      </c>
      <c r="E7914" t="str">
        <f t="shared" si="246"/>
        <v>Adult</v>
      </c>
      <c r="F7914">
        <v>34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59</v>
      </c>
      <c r="C7915">
        <v>5958834</v>
      </c>
      <c r="D7915" t="s">
        <v>20</v>
      </c>
      <c r="E7915" t="str">
        <f t="shared" si="246"/>
        <v>Senior</v>
      </c>
      <c r="F7915">
        <v>65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1</v>
      </c>
      <c r="C7916">
        <v>1796304</v>
      </c>
      <c r="D7916" t="s">
        <v>51</v>
      </c>
      <c r="E7916" t="str">
        <f t="shared" si="246"/>
        <v>Adult</v>
      </c>
      <c r="F7916">
        <v>46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2</v>
      </c>
      <c r="C7917">
        <v>6003878</v>
      </c>
      <c r="D7917" t="s">
        <v>20</v>
      </c>
      <c r="E7917" t="str">
        <f t="shared" si="246"/>
        <v>Senior</v>
      </c>
      <c r="F7917">
        <v>75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4</v>
      </c>
      <c r="C7918">
        <v>9256485</v>
      </c>
      <c r="D7918" t="s">
        <v>20</v>
      </c>
      <c r="E7918" t="str">
        <f t="shared" si="246"/>
        <v>Adult</v>
      </c>
      <c r="F7918">
        <v>48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6</v>
      </c>
      <c r="C7919">
        <v>6341900</v>
      </c>
      <c r="D7919" t="s">
        <v>20</v>
      </c>
      <c r="E7919" t="str">
        <f t="shared" si="246"/>
        <v>Adult</v>
      </c>
      <c r="F7919">
        <v>35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67</v>
      </c>
      <c r="C7920">
        <v>7205194</v>
      </c>
      <c r="D7920" t="s">
        <v>20</v>
      </c>
      <c r="E7920" t="str">
        <f t="shared" si="246"/>
        <v>Adult</v>
      </c>
      <c r="F7920">
        <v>35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69</v>
      </c>
      <c r="C7921">
        <v>3355828</v>
      </c>
      <c r="D7921" t="s">
        <v>20</v>
      </c>
      <c r="E7921" t="str">
        <f t="shared" si="246"/>
        <v>Young</v>
      </c>
      <c r="F7921">
        <v>23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0</v>
      </c>
      <c r="C7922">
        <v>6312171</v>
      </c>
      <c r="D7922" t="s">
        <v>20</v>
      </c>
      <c r="E7922" t="str">
        <f t="shared" si="246"/>
        <v>Adult</v>
      </c>
      <c r="F7922">
        <v>43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1</v>
      </c>
      <c r="C7923">
        <v>2676298</v>
      </c>
      <c r="D7923" t="s">
        <v>51</v>
      </c>
      <c r="E7923" t="str">
        <f t="shared" si="246"/>
        <v>Adult</v>
      </c>
      <c r="F7923">
        <v>49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2</v>
      </c>
      <c r="C7924">
        <v>1751649</v>
      </c>
      <c r="D7924" t="s">
        <v>51</v>
      </c>
      <c r="E7924" t="str">
        <f t="shared" si="246"/>
        <v>Young</v>
      </c>
      <c r="F7924">
        <v>23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3</v>
      </c>
      <c r="C7925">
        <v>8444449</v>
      </c>
      <c r="D7925" t="s">
        <v>51</v>
      </c>
      <c r="E7925" t="str">
        <f t="shared" si="246"/>
        <v>Young</v>
      </c>
      <c r="F7925">
        <v>19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4</v>
      </c>
      <c r="C7926">
        <v>7243569</v>
      </c>
      <c r="D7926" t="s">
        <v>20</v>
      </c>
      <c r="E7926" t="str">
        <f t="shared" si="246"/>
        <v>Adult</v>
      </c>
      <c r="F7926">
        <v>46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6</v>
      </c>
      <c r="C7927">
        <v>4245019</v>
      </c>
      <c r="D7927" t="s">
        <v>20</v>
      </c>
      <c r="E7927" t="str">
        <f t="shared" si="246"/>
        <v>Young</v>
      </c>
      <c r="F7927">
        <v>26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77</v>
      </c>
      <c r="C7928">
        <v>2365479</v>
      </c>
      <c r="D7928" t="s">
        <v>20</v>
      </c>
      <c r="E7928" t="str">
        <f t="shared" si="246"/>
        <v>Adult</v>
      </c>
      <c r="F7928">
        <v>36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78</v>
      </c>
      <c r="C7929">
        <v>934493</v>
      </c>
      <c r="D7929" t="s">
        <v>20</v>
      </c>
      <c r="E7929" t="str">
        <f t="shared" si="246"/>
        <v>Senior</v>
      </c>
      <c r="F7929">
        <v>66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79</v>
      </c>
      <c r="C7930">
        <v>9676408</v>
      </c>
      <c r="D7930" t="s">
        <v>20</v>
      </c>
      <c r="E7930" t="str">
        <f t="shared" si="246"/>
        <v>Adult</v>
      </c>
      <c r="F7930">
        <v>33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0</v>
      </c>
      <c r="C7931">
        <v>8050760</v>
      </c>
      <c r="D7931" t="s">
        <v>20</v>
      </c>
      <c r="E7931" t="str">
        <f t="shared" si="246"/>
        <v>Senior</v>
      </c>
      <c r="F7931">
        <v>61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1</v>
      </c>
      <c r="C7932">
        <v>597695</v>
      </c>
      <c r="D7932" t="s">
        <v>20</v>
      </c>
      <c r="E7932" t="str">
        <f t="shared" si="246"/>
        <v>Young</v>
      </c>
      <c r="F7932">
        <v>21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2</v>
      </c>
      <c r="C7933">
        <v>6026640</v>
      </c>
      <c r="D7933" t="s">
        <v>20</v>
      </c>
      <c r="E7933" t="str">
        <f t="shared" si="246"/>
        <v>Adult</v>
      </c>
      <c r="F7933">
        <v>34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4</v>
      </c>
      <c r="C7934">
        <v>226384</v>
      </c>
      <c r="D7934" t="s">
        <v>51</v>
      </c>
      <c r="E7934" t="str">
        <f t="shared" si="246"/>
        <v>Adult</v>
      </c>
      <c r="F7934">
        <v>38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6</v>
      </c>
      <c r="C7935">
        <v>9919617</v>
      </c>
      <c r="D7935" t="s">
        <v>20</v>
      </c>
      <c r="E7935" t="str">
        <f t="shared" si="246"/>
        <v>Senior</v>
      </c>
      <c r="F7935">
        <v>61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88</v>
      </c>
      <c r="C7936">
        <v>5521455</v>
      </c>
      <c r="D7936" t="s">
        <v>20</v>
      </c>
      <c r="E7936" t="str">
        <f t="shared" si="246"/>
        <v>Adult</v>
      </c>
      <c r="F7936">
        <v>43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89</v>
      </c>
      <c r="C7937">
        <v>9665296</v>
      </c>
      <c r="D7937" t="s">
        <v>20</v>
      </c>
      <c r="E7937" t="str">
        <f t="shared" si="246"/>
        <v>Adult</v>
      </c>
      <c r="F7937">
        <v>44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0</v>
      </c>
      <c r="C7938">
        <v>6784462</v>
      </c>
      <c r="D7938" t="s">
        <v>20</v>
      </c>
      <c r="E7938" t="str">
        <f t="shared" ref="E7938:E8001" si="248">IF(F7938&gt;=50,"Senior",IF(F7938&gt;=30,"Adult",IF(F7938&gt;=18,"Young",IF(F7938&lt;18,"Teenager"))))</f>
        <v>Adult</v>
      </c>
      <c r="F7938">
        <v>35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2</v>
      </c>
      <c r="C7939">
        <v>806419</v>
      </c>
      <c r="D7939" t="s">
        <v>51</v>
      </c>
      <c r="E7939" t="str">
        <f t="shared" si="248"/>
        <v>Adult</v>
      </c>
      <c r="F7939">
        <v>47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3</v>
      </c>
      <c r="C7940">
        <v>5177673</v>
      </c>
      <c r="D7940" t="s">
        <v>51</v>
      </c>
      <c r="E7940" t="str">
        <f t="shared" si="248"/>
        <v>Adult</v>
      </c>
      <c r="F7940">
        <v>31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4</v>
      </c>
      <c r="C7941">
        <v>8810976</v>
      </c>
      <c r="D7941" t="s">
        <v>51</v>
      </c>
      <c r="E7941" t="str">
        <f t="shared" si="248"/>
        <v>Young</v>
      </c>
      <c r="F7941">
        <v>21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5</v>
      </c>
      <c r="C7942">
        <v>310798</v>
      </c>
      <c r="D7942" t="s">
        <v>20</v>
      </c>
      <c r="E7942" t="str">
        <f t="shared" si="248"/>
        <v>Young</v>
      </c>
      <c r="F7942">
        <v>18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797</v>
      </c>
      <c r="C7943">
        <v>8037139</v>
      </c>
      <c r="D7943" t="s">
        <v>20</v>
      </c>
      <c r="E7943" t="str">
        <f t="shared" si="248"/>
        <v>Adult</v>
      </c>
      <c r="F7943">
        <v>46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798</v>
      </c>
      <c r="C7944">
        <v>6812761</v>
      </c>
      <c r="D7944" t="s">
        <v>20</v>
      </c>
      <c r="E7944" t="str">
        <f t="shared" si="248"/>
        <v>Young</v>
      </c>
      <c r="F7944">
        <v>25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799</v>
      </c>
      <c r="C7945">
        <v>6176089</v>
      </c>
      <c r="D7945" t="s">
        <v>20</v>
      </c>
      <c r="E7945" t="str">
        <f t="shared" si="248"/>
        <v>Adult</v>
      </c>
      <c r="F7945">
        <v>30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1</v>
      </c>
      <c r="C7946">
        <v>5117540</v>
      </c>
      <c r="D7946" t="s">
        <v>20</v>
      </c>
      <c r="E7946" t="str">
        <f t="shared" si="248"/>
        <v>Adult</v>
      </c>
      <c r="F7946">
        <v>32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3</v>
      </c>
      <c r="C7947">
        <v>9745200</v>
      </c>
      <c r="D7947" t="s">
        <v>20</v>
      </c>
      <c r="E7947" t="str">
        <f t="shared" si="248"/>
        <v>Adult</v>
      </c>
      <c r="F7947">
        <v>30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4</v>
      </c>
      <c r="C7948">
        <v>5347748</v>
      </c>
      <c r="D7948" t="s">
        <v>20</v>
      </c>
      <c r="E7948" t="str">
        <f t="shared" si="248"/>
        <v>Senior</v>
      </c>
      <c r="F7948">
        <v>51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6</v>
      </c>
      <c r="C7949">
        <v>3146498</v>
      </c>
      <c r="D7949" t="s">
        <v>51</v>
      </c>
      <c r="E7949" t="str">
        <f t="shared" si="248"/>
        <v>Young</v>
      </c>
      <c r="F7949">
        <v>18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6</v>
      </c>
      <c r="C7950">
        <v>3146498</v>
      </c>
      <c r="D7950" t="s">
        <v>51</v>
      </c>
      <c r="E7950" t="str">
        <f t="shared" si="248"/>
        <v>Young</v>
      </c>
      <c r="F7950">
        <v>23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07</v>
      </c>
      <c r="C7951">
        <v>601660</v>
      </c>
      <c r="D7951" t="s">
        <v>20</v>
      </c>
      <c r="E7951" t="str">
        <f t="shared" si="248"/>
        <v>Senior</v>
      </c>
      <c r="F7951">
        <v>51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08</v>
      </c>
      <c r="C7952">
        <v>4469505</v>
      </c>
      <c r="D7952" t="s">
        <v>20</v>
      </c>
      <c r="E7952" t="str">
        <f t="shared" si="248"/>
        <v>Young</v>
      </c>
      <c r="F7952">
        <v>25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0</v>
      </c>
      <c r="C7953">
        <v>5492240</v>
      </c>
      <c r="D7953" t="s">
        <v>20</v>
      </c>
      <c r="E7953" t="str">
        <f t="shared" si="248"/>
        <v>Young</v>
      </c>
      <c r="F7953">
        <v>26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3</v>
      </c>
      <c r="C7954">
        <v>7778879</v>
      </c>
      <c r="D7954" t="s">
        <v>20</v>
      </c>
      <c r="E7954" t="str">
        <f t="shared" si="248"/>
        <v>Young</v>
      </c>
      <c r="F7954">
        <v>25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4</v>
      </c>
      <c r="C7955">
        <v>119361</v>
      </c>
      <c r="D7955" t="s">
        <v>51</v>
      </c>
      <c r="E7955" t="str">
        <f t="shared" si="248"/>
        <v>Senior</v>
      </c>
      <c r="F7955">
        <v>59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4</v>
      </c>
      <c r="C7956">
        <v>119361</v>
      </c>
      <c r="D7956" t="s">
        <v>20</v>
      </c>
      <c r="E7956" t="str">
        <f t="shared" si="248"/>
        <v>Adult</v>
      </c>
      <c r="F7956">
        <v>35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6</v>
      </c>
      <c r="C7957">
        <v>302837</v>
      </c>
      <c r="D7957" t="s">
        <v>51</v>
      </c>
      <c r="E7957" t="str">
        <f t="shared" si="248"/>
        <v>Senior</v>
      </c>
      <c r="F7957">
        <v>64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6</v>
      </c>
      <c r="C7958">
        <v>302837</v>
      </c>
      <c r="D7958" t="s">
        <v>20</v>
      </c>
      <c r="E7958" t="str">
        <f t="shared" si="248"/>
        <v>Adult</v>
      </c>
      <c r="F7958">
        <v>49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17</v>
      </c>
      <c r="C7959">
        <v>13453</v>
      </c>
      <c r="D7959" t="s">
        <v>51</v>
      </c>
      <c r="E7959" t="str">
        <f t="shared" si="248"/>
        <v>Adult</v>
      </c>
      <c r="F7959">
        <v>32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18</v>
      </c>
      <c r="C7960">
        <v>6312532</v>
      </c>
      <c r="D7960" t="s">
        <v>20</v>
      </c>
      <c r="E7960" t="str">
        <f t="shared" si="248"/>
        <v>Adult</v>
      </c>
      <c r="F7960">
        <v>44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19</v>
      </c>
      <c r="C7961">
        <v>3369123</v>
      </c>
      <c r="D7961" t="s">
        <v>20</v>
      </c>
      <c r="E7961" t="str">
        <f t="shared" si="248"/>
        <v>Adult</v>
      </c>
      <c r="F7961">
        <v>48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0</v>
      </c>
      <c r="C7962">
        <v>5903984</v>
      </c>
      <c r="D7962" t="s">
        <v>51</v>
      </c>
      <c r="E7962" t="str">
        <f t="shared" si="248"/>
        <v>Young</v>
      </c>
      <c r="F7962">
        <v>22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1</v>
      </c>
      <c r="C7963">
        <v>8659794</v>
      </c>
      <c r="D7963" t="s">
        <v>51</v>
      </c>
      <c r="E7963" t="str">
        <f t="shared" si="248"/>
        <v>Young</v>
      </c>
      <c r="F7963">
        <v>19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2</v>
      </c>
      <c r="C7964">
        <v>1779323</v>
      </c>
      <c r="D7964" t="s">
        <v>20</v>
      </c>
      <c r="E7964" t="str">
        <f t="shared" si="248"/>
        <v>Senior</v>
      </c>
      <c r="F7964">
        <v>73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4</v>
      </c>
      <c r="C7965">
        <v>9864187</v>
      </c>
      <c r="D7965" t="s">
        <v>20</v>
      </c>
      <c r="E7965" t="str">
        <f t="shared" si="248"/>
        <v>Adult</v>
      </c>
      <c r="F7965">
        <v>48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6</v>
      </c>
      <c r="C7966">
        <v>2708135</v>
      </c>
      <c r="D7966" t="s">
        <v>20</v>
      </c>
      <c r="E7966" t="str">
        <f t="shared" si="248"/>
        <v>Adult</v>
      </c>
      <c r="F7966">
        <v>42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28</v>
      </c>
      <c r="C7967">
        <v>2584853</v>
      </c>
      <c r="D7967" t="s">
        <v>20</v>
      </c>
      <c r="E7967" t="str">
        <f t="shared" si="248"/>
        <v>Adult</v>
      </c>
      <c r="F7967">
        <v>48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29</v>
      </c>
      <c r="C7968">
        <v>7434335</v>
      </c>
      <c r="D7968" t="s">
        <v>20</v>
      </c>
      <c r="E7968" t="str">
        <f t="shared" si="248"/>
        <v>Young</v>
      </c>
      <c r="F7968">
        <v>27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1</v>
      </c>
      <c r="C7969">
        <v>4620032</v>
      </c>
      <c r="D7969" t="s">
        <v>51</v>
      </c>
      <c r="E7969" t="str">
        <f t="shared" si="248"/>
        <v>Young</v>
      </c>
      <c r="F7969">
        <v>20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2</v>
      </c>
      <c r="C7970">
        <v>327271</v>
      </c>
      <c r="D7970" t="s">
        <v>51</v>
      </c>
      <c r="E7970" t="str">
        <f t="shared" si="248"/>
        <v>Adult</v>
      </c>
      <c r="F7970">
        <v>39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3</v>
      </c>
      <c r="C7971">
        <v>5621740</v>
      </c>
      <c r="D7971" t="s">
        <v>51</v>
      </c>
      <c r="E7971" t="str">
        <f t="shared" si="248"/>
        <v>Adult</v>
      </c>
      <c r="F7971">
        <v>48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5</v>
      </c>
      <c r="C7972">
        <v>1961063</v>
      </c>
      <c r="D7972" t="s">
        <v>20</v>
      </c>
      <c r="E7972" t="str">
        <f t="shared" si="248"/>
        <v>Young</v>
      </c>
      <c r="F7972">
        <v>25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6</v>
      </c>
      <c r="C7973">
        <v>9282432</v>
      </c>
      <c r="D7973" t="s">
        <v>51</v>
      </c>
      <c r="E7973" t="str">
        <f t="shared" si="248"/>
        <v>Senior</v>
      </c>
      <c r="F7973">
        <v>66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39</v>
      </c>
      <c r="C7974">
        <v>7883730</v>
      </c>
      <c r="D7974" t="s">
        <v>20</v>
      </c>
      <c r="E7974" t="str">
        <f t="shared" si="248"/>
        <v>Senior</v>
      </c>
      <c r="F7974">
        <v>68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1</v>
      </c>
      <c r="C7975">
        <v>1387941</v>
      </c>
      <c r="D7975" t="s">
        <v>20</v>
      </c>
      <c r="E7975" t="str">
        <f t="shared" si="248"/>
        <v>Adult</v>
      </c>
      <c r="F7975">
        <v>38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2</v>
      </c>
      <c r="C7976">
        <v>1881057</v>
      </c>
      <c r="D7976" t="s">
        <v>51</v>
      </c>
      <c r="E7976" t="str">
        <f t="shared" si="248"/>
        <v>Adult</v>
      </c>
      <c r="F7976">
        <v>40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5</v>
      </c>
      <c r="C7977">
        <v>5863594</v>
      </c>
      <c r="D7977" t="s">
        <v>20</v>
      </c>
      <c r="E7977" t="str">
        <f t="shared" si="248"/>
        <v>Young</v>
      </c>
      <c r="F7977">
        <v>18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47</v>
      </c>
      <c r="C7978">
        <v>2546926</v>
      </c>
      <c r="D7978" t="s">
        <v>20</v>
      </c>
      <c r="E7978" t="str">
        <f t="shared" si="248"/>
        <v>Adult</v>
      </c>
      <c r="F7978">
        <v>34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48</v>
      </c>
      <c r="C7979">
        <v>7082356</v>
      </c>
      <c r="D7979" t="s">
        <v>20</v>
      </c>
      <c r="E7979" t="str">
        <f t="shared" si="248"/>
        <v>Adult</v>
      </c>
      <c r="F7979">
        <v>30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49</v>
      </c>
      <c r="C7980">
        <v>3244729</v>
      </c>
      <c r="D7980" t="s">
        <v>20</v>
      </c>
      <c r="E7980" t="str">
        <f t="shared" si="248"/>
        <v>Adult</v>
      </c>
      <c r="F7980">
        <v>39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1</v>
      </c>
      <c r="C7981">
        <v>1252030</v>
      </c>
      <c r="D7981" t="s">
        <v>20</v>
      </c>
      <c r="E7981" t="str">
        <f t="shared" si="248"/>
        <v>Young</v>
      </c>
      <c r="F7981">
        <v>29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2</v>
      </c>
      <c r="C7982">
        <v>2254664</v>
      </c>
      <c r="D7982" t="s">
        <v>51</v>
      </c>
      <c r="E7982" t="str">
        <f t="shared" si="248"/>
        <v>Young</v>
      </c>
      <c r="F7982">
        <v>29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4</v>
      </c>
      <c r="C7983">
        <v>7446340</v>
      </c>
      <c r="D7983" t="s">
        <v>51</v>
      </c>
      <c r="E7983" t="str">
        <f t="shared" si="248"/>
        <v>Senior</v>
      </c>
      <c r="F7983">
        <v>52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5</v>
      </c>
      <c r="C7984">
        <v>540333</v>
      </c>
      <c r="D7984" t="s">
        <v>20</v>
      </c>
      <c r="E7984" t="str">
        <f t="shared" si="248"/>
        <v>Young</v>
      </c>
      <c r="F7984">
        <v>27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6</v>
      </c>
      <c r="C7985">
        <v>8580460</v>
      </c>
      <c r="D7985" t="s">
        <v>20</v>
      </c>
      <c r="E7985" t="str">
        <f t="shared" si="248"/>
        <v>Adult</v>
      </c>
      <c r="F7985">
        <v>39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57</v>
      </c>
      <c r="C7986">
        <v>8126411</v>
      </c>
      <c r="D7986" t="s">
        <v>20</v>
      </c>
      <c r="E7986" t="str">
        <f t="shared" si="248"/>
        <v>Young</v>
      </c>
      <c r="F7986">
        <v>20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58</v>
      </c>
      <c r="C7987">
        <v>3760460</v>
      </c>
      <c r="D7987" t="s">
        <v>20</v>
      </c>
      <c r="E7987" t="str">
        <f t="shared" si="248"/>
        <v>Young</v>
      </c>
      <c r="F7987">
        <v>28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59</v>
      </c>
      <c r="C7988">
        <v>2449914</v>
      </c>
      <c r="D7988" t="s">
        <v>20</v>
      </c>
      <c r="E7988" t="str">
        <f t="shared" si="248"/>
        <v>Young</v>
      </c>
      <c r="F7988">
        <v>19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2</v>
      </c>
      <c r="C7989">
        <v>7065705</v>
      </c>
      <c r="D7989" t="s">
        <v>20</v>
      </c>
      <c r="E7989" t="str">
        <f t="shared" si="248"/>
        <v>Adult</v>
      </c>
      <c r="F7989">
        <v>45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3</v>
      </c>
      <c r="C7990">
        <v>4335179</v>
      </c>
      <c r="D7990" t="s">
        <v>51</v>
      </c>
      <c r="E7990" t="str">
        <f t="shared" si="248"/>
        <v>Adult</v>
      </c>
      <c r="F7990">
        <v>37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4</v>
      </c>
      <c r="C7991">
        <v>7816157</v>
      </c>
      <c r="D7991" t="s">
        <v>51</v>
      </c>
      <c r="E7991" t="str">
        <f t="shared" si="248"/>
        <v>Adult</v>
      </c>
      <c r="F7991">
        <v>44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6</v>
      </c>
      <c r="C7992">
        <v>9455537</v>
      </c>
      <c r="D7992" t="s">
        <v>20</v>
      </c>
      <c r="E7992" t="str">
        <f t="shared" si="248"/>
        <v>Adult</v>
      </c>
      <c r="F7992">
        <v>33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68</v>
      </c>
      <c r="C7993">
        <v>4385631</v>
      </c>
      <c r="D7993" t="s">
        <v>20</v>
      </c>
      <c r="E7993" t="str">
        <f t="shared" si="248"/>
        <v>Adult</v>
      </c>
      <c r="F7993">
        <v>47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0</v>
      </c>
      <c r="C7994">
        <v>6847854</v>
      </c>
      <c r="D7994" t="s">
        <v>20</v>
      </c>
      <c r="E7994" t="str">
        <f t="shared" si="248"/>
        <v>Adult</v>
      </c>
      <c r="F7994">
        <v>48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1</v>
      </c>
      <c r="C7995">
        <v>4876663</v>
      </c>
      <c r="D7995" t="s">
        <v>51</v>
      </c>
      <c r="E7995" t="str">
        <f t="shared" si="248"/>
        <v>Adult</v>
      </c>
      <c r="F7995">
        <v>47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2</v>
      </c>
      <c r="C7996">
        <v>3701846</v>
      </c>
      <c r="D7996" t="s">
        <v>51</v>
      </c>
      <c r="E7996" t="str">
        <f t="shared" si="248"/>
        <v>Adult</v>
      </c>
      <c r="F7996">
        <v>44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4</v>
      </c>
      <c r="C7997">
        <v>3844350</v>
      </c>
      <c r="D7997" t="s">
        <v>20</v>
      </c>
      <c r="E7997" t="str">
        <f t="shared" si="248"/>
        <v>Adult</v>
      </c>
      <c r="F7997">
        <v>37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5</v>
      </c>
      <c r="C7998">
        <v>8936684</v>
      </c>
      <c r="D7998" t="s">
        <v>20</v>
      </c>
      <c r="E7998" t="str">
        <f t="shared" si="248"/>
        <v>Senior</v>
      </c>
      <c r="F7998">
        <v>68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6</v>
      </c>
      <c r="C7999">
        <v>6068163</v>
      </c>
      <c r="D7999" t="s">
        <v>20</v>
      </c>
      <c r="E7999" t="str">
        <f t="shared" si="248"/>
        <v>Adult</v>
      </c>
      <c r="F7999">
        <v>44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77</v>
      </c>
      <c r="C8000">
        <v>3580377</v>
      </c>
      <c r="D8000" t="s">
        <v>20</v>
      </c>
      <c r="E8000" t="str">
        <f t="shared" si="248"/>
        <v>Adult</v>
      </c>
      <c r="F8000">
        <v>37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78</v>
      </c>
      <c r="C8001">
        <v>1855488</v>
      </c>
      <c r="D8001" t="s">
        <v>51</v>
      </c>
      <c r="E8001" t="str">
        <f t="shared" si="248"/>
        <v>Young</v>
      </c>
      <c r="F8001">
        <v>19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79</v>
      </c>
      <c r="C8002">
        <v>1615462</v>
      </c>
      <c r="D8002" t="s">
        <v>51</v>
      </c>
      <c r="E8002" t="str">
        <f t="shared" ref="E8002:E8065" si="250">IF(F8002&gt;=50,"Senior",IF(F8002&gt;=30,"Adult",IF(F8002&gt;=18,"Young",IF(F8002&lt;18,"Teenager"))))</f>
        <v>Adult</v>
      </c>
      <c r="F8002">
        <v>48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0</v>
      </c>
      <c r="C8003">
        <v>2576195</v>
      </c>
      <c r="D8003" t="s">
        <v>20</v>
      </c>
      <c r="E8003" t="str">
        <f t="shared" si="250"/>
        <v>Young</v>
      </c>
      <c r="F8003">
        <v>27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1</v>
      </c>
      <c r="C8004">
        <v>5878049</v>
      </c>
      <c r="D8004" t="s">
        <v>20</v>
      </c>
      <c r="E8004" t="str">
        <f t="shared" si="250"/>
        <v>Adult</v>
      </c>
      <c r="F8004">
        <v>40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2</v>
      </c>
      <c r="C8005">
        <v>8649169</v>
      </c>
      <c r="D8005" t="s">
        <v>20</v>
      </c>
      <c r="E8005" t="str">
        <f t="shared" si="250"/>
        <v>Adult</v>
      </c>
      <c r="F8005">
        <v>45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4</v>
      </c>
      <c r="C8006">
        <v>1362988</v>
      </c>
      <c r="D8006" t="s">
        <v>51</v>
      </c>
      <c r="E8006" t="str">
        <f t="shared" si="250"/>
        <v>Young</v>
      </c>
      <c r="F8006">
        <v>29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5</v>
      </c>
      <c r="C8007">
        <v>3968337</v>
      </c>
      <c r="D8007" t="s">
        <v>20</v>
      </c>
      <c r="E8007" t="str">
        <f t="shared" si="250"/>
        <v>Senior</v>
      </c>
      <c r="F8007">
        <v>67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5</v>
      </c>
      <c r="C8008">
        <v>3968337</v>
      </c>
      <c r="D8008" t="s">
        <v>20</v>
      </c>
      <c r="E8008" t="str">
        <f t="shared" si="250"/>
        <v>Young</v>
      </c>
      <c r="F8008">
        <v>26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87</v>
      </c>
      <c r="C8009">
        <v>9597366</v>
      </c>
      <c r="D8009" t="s">
        <v>51</v>
      </c>
      <c r="E8009" t="str">
        <f t="shared" si="250"/>
        <v>Young</v>
      </c>
      <c r="F8009">
        <v>22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88</v>
      </c>
      <c r="C8010">
        <v>838476</v>
      </c>
      <c r="D8010" t="s">
        <v>51</v>
      </c>
      <c r="E8010" t="str">
        <f t="shared" si="250"/>
        <v>Adult</v>
      </c>
      <c r="F8010">
        <v>41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0</v>
      </c>
      <c r="C8011">
        <v>7250882</v>
      </c>
      <c r="D8011" t="s">
        <v>20</v>
      </c>
      <c r="E8011" t="str">
        <f t="shared" si="250"/>
        <v>Young</v>
      </c>
      <c r="F8011">
        <v>19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1</v>
      </c>
      <c r="C8012">
        <v>3761167</v>
      </c>
      <c r="D8012" t="s">
        <v>20</v>
      </c>
      <c r="E8012" t="str">
        <f t="shared" si="250"/>
        <v>Senior</v>
      </c>
      <c r="F8012">
        <v>59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3</v>
      </c>
      <c r="C8013">
        <v>7116987</v>
      </c>
      <c r="D8013" t="s">
        <v>51</v>
      </c>
      <c r="E8013" t="str">
        <f t="shared" si="250"/>
        <v>Young</v>
      </c>
      <c r="F8013">
        <v>18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5</v>
      </c>
      <c r="C8014">
        <v>2045731</v>
      </c>
      <c r="D8014" t="s">
        <v>20</v>
      </c>
      <c r="E8014" t="str">
        <f t="shared" si="250"/>
        <v>Adult</v>
      </c>
      <c r="F8014">
        <v>43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6</v>
      </c>
      <c r="C8015">
        <v>1788844</v>
      </c>
      <c r="D8015" t="s">
        <v>20</v>
      </c>
      <c r="E8015" t="str">
        <f t="shared" si="250"/>
        <v>Young</v>
      </c>
      <c r="F8015">
        <v>29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897</v>
      </c>
      <c r="C8016">
        <v>7137385</v>
      </c>
      <c r="D8016" t="s">
        <v>20</v>
      </c>
      <c r="E8016" t="str">
        <f t="shared" si="250"/>
        <v>Senior</v>
      </c>
      <c r="F8016">
        <v>72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898</v>
      </c>
      <c r="C8017">
        <v>2326361</v>
      </c>
      <c r="D8017" t="s">
        <v>20</v>
      </c>
      <c r="E8017" t="str">
        <f t="shared" si="250"/>
        <v>Adult</v>
      </c>
      <c r="F8017">
        <v>31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0</v>
      </c>
      <c r="C8018">
        <v>936269</v>
      </c>
      <c r="D8018" t="s">
        <v>20</v>
      </c>
      <c r="E8018" t="str">
        <f t="shared" si="250"/>
        <v>Adult</v>
      </c>
      <c r="F8018">
        <v>30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1</v>
      </c>
      <c r="C8019">
        <v>5727563</v>
      </c>
      <c r="D8019" t="s">
        <v>20</v>
      </c>
      <c r="E8019" t="str">
        <f t="shared" si="250"/>
        <v>Adult</v>
      </c>
      <c r="F8019">
        <v>35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3</v>
      </c>
      <c r="C8020">
        <v>311848</v>
      </c>
      <c r="D8020" t="s">
        <v>20</v>
      </c>
      <c r="E8020" t="str">
        <f t="shared" si="250"/>
        <v>Adult</v>
      </c>
      <c r="F8020">
        <v>37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4</v>
      </c>
      <c r="C8021">
        <v>3716330</v>
      </c>
      <c r="D8021" t="s">
        <v>20</v>
      </c>
      <c r="E8021" t="str">
        <f t="shared" si="250"/>
        <v>Senior</v>
      </c>
      <c r="F8021">
        <v>59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5</v>
      </c>
      <c r="C8022">
        <v>3433496</v>
      </c>
      <c r="D8022" t="s">
        <v>51</v>
      </c>
      <c r="E8022" t="str">
        <f t="shared" si="250"/>
        <v>Young</v>
      </c>
      <c r="F8022">
        <v>23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6</v>
      </c>
      <c r="C8023">
        <v>3781373</v>
      </c>
      <c r="D8023" t="s">
        <v>20</v>
      </c>
      <c r="E8023" t="str">
        <f t="shared" si="250"/>
        <v>Young</v>
      </c>
      <c r="F8023">
        <v>29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07</v>
      </c>
      <c r="C8024">
        <v>7629115</v>
      </c>
      <c r="D8024" t="s">
        <v>51</v>
      </c>
      <c r="E8024" t="str">
        <f t="shared" si="250"/>
        <v>Young</v>
      </c>
      <c r="F8024">
        <v>22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08</v>
      </c>
      <c r="C8025">
        <v>6432865</v>
      </c>
      <c r="D8025" t="s">
        <v>20</v>
      </c>
      <c r="E8025" t="str">
        <f t="shared" si="250"/>
        <v>Young</v>
      </c>
      <c r="F8025">
        <v>28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09</v>
      </c>
      <c r="C8026">
        <v>5263231</v>
      </c>
      <c r="D8026" t="s">
        <v>51</v>
      </c>
      <c r="E8026" t="str">
        <f t="shared" si="250"/>
        <v>Young</v>
      </c>
      <c r="F8026">
        <v>26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1</v>
      </c>
      <c r="C8027">
        <v>6878984</v>
      </c>
      <c r="D8027" t="s">
        <v>51</v>
      </c>
      <c r="E8027" t="str">
        <f t="shared" si="250"/>
        <v>Senior</v>
      </c>
      <c r="F8027">
        <v>50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3</v>
      </c>
      <c r="C8028">
        <v>4188350</v>
      </c>
      <c r="D8028" t="s">
        <v>20</v>
      </c>
      <c r="E8028" t="str">
        <f t="shared" si="250"/>
        <v>Young</v>
      </c>
      <c r="F8028">
        <v>22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5</v>
      </c>
      <c r="C8029">
        <v>7833141</v>
      </c>
      <c r="D8029" t="s">
        <v>20</v>
      </c>
      <c r="E8029" t="str">
        <f t="shared" si="250"/>
        <v>Adult</v>
      </c>
      <c r="F8029">
        <v>31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6</v>
      </c>
      <c r="C8030">
        <v>3364364</v>
      </c>
      <c r="D8030" t="s">
        <v>20</v>
      </c>
      <c r="E8030" t="str">
        <f t="shared" si="250"/>
        <v>Senior</v>
      </c>
      <c r="F8030">
        <v>70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18</v>
      </c>
      <c r="C8031">
        <v>8906651</v>
      </c>
      <c r="D8031" t="s">
        <v>51</v>
      </c>
      <c r="E8031" t="str">
        <f t="shared" si="250"/>
        <v>Adult</v>
      </c>
      <c r="F8031">
        <v>47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19</v>
      </c>
      <c r="C8032">
        <v>8365243</v>
      </c>
      <c r="D8032" t="s">
        <v>20</v>
      </c>
      <c r="E8032" t="str">
        <f t="shared" si="250"/>
        <v>Adult</v>
      </c>
      <c r="F8032">
        <v>48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1</v>
      </c>
      <c r="C8033">
        <v>7509653</v>
      </c>
      <c r="D8033" t="s">
        <v>20</v>
      </c>
      <c r="E8033" t="str">
        <f t="shared" si="250"/>
        <v>Adult</v>
      </c>
      <c r="F8033">
        <v>45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1</v>
      </c>
      <c r="C8034">
        <v>7509653</v>
      </c>
      <c r="D8034" t="s">
        <v>20</v>
      </c>
      <c r="E8034" t="str">
        <f t="shared" si="250"/>
        <v>Adult</v>
      </c>
      <c r="F8034">
        <v>41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3</v>
      </c>
      <c r="C8035">
        <v>2926115</v>
      </c>
      <c r="D8035" t="s">
        <v>20</v>
      </c>
      <c r="E8035" t="str">
        <f t="shared" si="250"/>
        <v>Young</v>
      </c>
      <c r="F8035">
        <v>18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4</v>
      </c>
      <c r="C8036">
        <v>7540038</v>
      </c>
      <c r="D8036" t="s">
        <v>20</v>
      </c>
      <c r="E8036" t="str">
        <f t="shared" si="250"/>
        <v>Adult</v>
      </c>
      <c r="F8036">
        <v>49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5</v>
      </c>
      <c r="C8037">
        <v>359818</v>
      </c>
      <c r="D8037" t="s">
        <v>51</v>
      </c>
      <c r="E8037" t="str">
        <f t="shared" si="250"/>
        <v>Senior</v>
      </c>
      <c r="F8037">
        <v>66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6</v>
      </c>
      <c r="C8038">
        <v>9582783</v>
      </c>
      <c r="D8038" t="s">
        <v>20</v>
      </c>
      <c r="E8038" t="str">
        <f t="shared" si="250"/>
        <v>Young</v>
      </c>
      <c r="F8038">
        <v>21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27</v>
      </c>
      <c r="C8039">
        <v>4501426</v>
      </c>
      <c r="D8039" t="s">
        <v>51</v>
      </c>
      <c r="E8039" t="str">
        <f t="shared" si="250"/>
        <v>Adult</v>
      </c>
      <c r="F8039">
        <v>42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28</v>
      </c>
      <c r="C8040">
        <v>1039606</v>
      </c>
      <c r="D8040" t="s">
        <v>20</v>
      </c>
      <c r="E8040" t="str">
        <f t="shared" si="250"/>
        <v>Adult</v>
      </c>
      <c r="F8040">
        <v>38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29</v>
      </c>
      <c r="C8041">
        <v>9824575</v>
      </c>
      <c r="D8041" t="s">
        <v>20</v>
      </c>
      <c r="E8041" t="str">
        <f t="shared" si="250"/>
        <v>Young</v>
      </c>
      <c r="F8041">
        <v>28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0</v>
      </c>
      <c r="C8042">
        <v>7330099</v>
      </c>
      <c r="D8042" t="s">
        <v>20</v>
      </c>
      <c r="E8042" t="str">
        <f t="shared" si="250"/>
        <v>Young</v>
      </c>
      <c r="F8042">
        <v>21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1</v>
      </c>
      <c r="C8043">
        <v>6857821</v>
      </c>
      <c r="D8043" t="s">
        <v>20</v>
      </c>
      <c r="E8043" t="str">
        <f t="shared" si="250"/>
        <v>Adult</v>
      </c>
      <c r="F8043">
        <v>33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3</v>
      </c>
      <c r="C8044">
        <v>9870430</v>
      </c>
      <c r="D8044" t="s">
        <v>20</v>
      </c>
      <c r="E8044" t="str">
        <f t="shared" si="250"/>
        <v>Adult</v>
      </c>
      <c r="F8044">
        <v>44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4</v>
      </c>
      <c r="C8045">
        <v>4126879</v>
      </c>
      <c r="D8045" t="s">
        <v>20</v>
      </c>
      <c r="E8045" t="str">
        <f t="shared" si="250"/>
        <v>Adult</v>
      </c>
      <c r="F8045">
        <v>38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6</v>
      </c>
      <c r="C8046">
        <v>2848360</v>
      </c>
      <c r="D8046" t="s">
        <v>20</v>
      </c>
      <c r="E8046" t="str">
        <f t="shared" si="250"/>
        <v>Adult</v>
      </c>
      <c r="F8046">
        <v>43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37</v>
      </c>
      <c r="C8047">
        <v>7952641</v>
      </c>
      <c r="D8047" t="s">
        <v>20</v>
      </c>
      <c r="E8047" t="str">
        <f t="shared" si="250"/>
        <v>Young</v>
      </c>
      <c r="F8047">
        <v>24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39</v>
      </c>
      <c r="C8048">
        <v>2646551</v>
      </c>
      <c r="D8048" t="s">
        <v>20</v>
      </c>
      <c r="E8048" t="str">
        <f t="shared" si="250"/>
        <v>Adult</v>
      </c>
      <c r="F8048">
        <v>32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1</v>
      </c>
      <c r="C8049">
        <v>8518801</v>
      </c>
      <c r="D8049" t="s">
        <v>20</v>
      </c>
      <c r="E8049" t="str">
        <f t="shared" si="250"/>
        <v>Adult</v>
      </c>
      <c r="F8049">
        <v>47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2</v>
      </c>
      <c r="C8050">
        <v>3063427</v>
      </c>
      <c r="D8050" t="s">
        <v>20</v>
      </c>
      <c r="E8050" t="str">
        <f t="shared" si="250"/>
        <v>Young</v>
      </c>
      <c r="F8050">
        <v>21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3</v>
      </c>
      <c r="C8051">
        <v>7929020</v>
      </c>
      <c r="D8051" t="s">
        <v>20</v>
      </c>
      <c r="E8051" t="str">
        <f t="shared" si="250"/>
        <v>Adult</v>
      </c>
      <c r="F8051">
        <v>39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4</v>
      </c>
      <c r="C8052">
        <v>9635894</v>
      </c>
      <c r="D8052" t="s">
        <v>51</v>
      </c>
      <c r="E8052" t="str">
        <f t="shared" si="250"/>
        <v>Young</v>
      </c>
      <c r="F8052">
        <v>20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5</v>
      </c>
      <c r="C8053">
        <v>4732003</v>
      </c>
      <c r="D8053" t="s">
        <v>51</v>
      </c>
      <c r="E8053" t="str">
        <f t="shared" si="250"/>
        <v>Senior</v>
      </c>
      <c r="F8053">
        <v>68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5</v>
      </c>
      <c r="C8054">
        <v>4732003</v>
      </c>
      <c r="D8054" t="s">
        <v>51</v>
      </c>
      <c r="E8054" t="str">
        <f t="shared" si="250"/>
        <v>Young</v>
      </c>
      <c r="F8054">
        <v>25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6</v>
      </c>
      <c r="C8055">
        <v>6794557</v>
      </c>
      <c r="D8055" t="s">
        <v>20</v>
      </c>
      <c r="E8055" t="str">
        <f t="shared" si="250"/>
        <v>Senior</v>
      </c>
      <c r="F8055">
        <v>78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47</v>
      </c>
      <c r="C8056">
        <v>5687433</v>
      </c>
      <c r="D8056" t="s">
        <v>20</v>
      </c>
      <c r="E8056" t="str">
        <f t="shared" si="250"/>
        <v>Young</v>
      </c>
      <c r="F8056">
        <v>25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48</v>
      </c>
      <c r="C8057">
        <v>2493916</v>
      </c>
      <c r="D8057" t="s">
        <v>20</v>
      </c>
      <c r="E8057" t="str">
        <f t="shared" si="250"/>
        <v>Adult</v>
      </c>
      <c r="F8057">
        <v>40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49</v>
      </c>
      <c r="C8058">
        <v>7498475</v>
      </c>
      <c r="D8058" t="s">
        <v>20</v>
      </c>
      <c r="E8058" t="str">
        <f t="shared" si="250"/>
        <v>Young</v>
      </c>
      <c r="F8058">
        <v>18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1</v>
      </c>
      <c r="C8059">
        <v>271223</v>
      </c>
      <c r="D8059" t="s">
        <v>20</v>
      </c>
      <c r="E8059" t="str">
        <f t="shared" si="250"/>
        <v>Senior</v>
      </c>
      <c r="F8059">
        <v>68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2</v>
      </c>
      <c r="C8060">
        <v>2697348</v>
      </c>
      <c r="D8060" t="s">
        <v>20</v>
      </c>
      <c r="E8060" t="str">
        <f t="shared" si="250"/>
        <v>Adult</v>
      </c>
      <c r="F8060">
        <v>31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4</v>
      </c>
      <c r="C8061">
        <v>8086623</v>
      </c>
      <c r="D8061" t="s">
        <v>20</v>
      </c>
      <c r="E8061" t="str">
        <f t="shared" si="250"/>
        <v>Young</v>
      </c>
      <c r="F8061">
        <v>29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5</v>
      </c>
      <c r="C8062">
        <v>7509155</v>
      </c>
      <c r="D8062" t="s">
        <v>51</v>
      </c>
      <c r="E8062" t="str">
        <f t="shared" si="250"/>
        <v>Senior</v>
      </c>
      <c r="F8062">
        <v>59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57</v>
      </c>
      <c r="C8063">
        <v>3725138</v>
      </c>
      <c r="D8063" t="s">
        <v>20</v>
      </c>
      <c r="E8063" t="str">
        <f t="shared" si="250"/>
        <v>Young</v>
      </c>
      <c r="F8063">
        <v>28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59</v>
      </c>
      <c r="C8064">
        <v>4152875</v>
      </c>
      <c r="D8064" t="s">
        <v>51</v>
      </c>
      <c r="E8064" t="str">
        <f t="shared" si="250"/>
        <v>Young</v>
      </c>
      <c r="F8064">
        <v>20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1</v>
      </c>
      <c r="C8065">
        <v>4419935</v>
      </c>
      <c r="D8065" t="s">
        <v>20</v>
      </c>
      <c r="E8065" t="str">
        <f t="shared" si="250"/>
        <v>Adult</v>
      </c>
      <c r="F8065">
        <v>49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3</v>
      </c>
      <c r="C8066">
        <v>8263582</v>
      </c>
      <c r="D8066" t="s">
        <v>20</v>
      </c>
      <c r="E8066" t="str">
        <f t="shared" ref="E8066:E8129" si="252">IF(F8066&gt;=50,"Senior",IF(F8066&gt;=30,"Adult",IF(F8066&gt;=18,"Young",IF(F8066&lt;18,"Teenager"))))</f>
        <v>Senior</v>
      </c>
      <c r="F8066">
        <v>76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4</v>
      </c>
      <c r="C8067">
        <v>5510334</v>
      </c>
      <c r="D8067" t="s">
        <v>20</v>
      </c>
      <c r="E8067" t="str">
        <f t="shared" si="252"/>
        <v>Adult</v>
      </c>
      <c r="F8067">
        <v>30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5</v>
      </c>
      <c r="C8068">
        <v>1963534</v>
      </c>
      <c r="D8068" t="s">
        <v>20</v>
      </c>
      <c r="E8068" t="str">
        <f t="shared" si="252"/>
        <v>Young</v>
      </c>
      <c r="F8068">
        <v>26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6</v>
      </c>
      <c r="C8069">
        <v>4940866</v>
      </c>
      <c r="D8069" t="s">
        <v>20</v>
      </c>
      <c r="E8069" t="str">
        <f t="shared" si="252"/>
        <v>Young</v>
      </c>
      <c r="F8069">
        <v>22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67</v>
      </c>
      <c r="C8070">
        <v>851784</v>
      </c>
      <c r="D8070" t="s">
        <v>20</v>
      </c>
      <c r="E8070" t="str">
        <f t="shared" si="252"/>
        <v>Adult</v>
      </c>
      <c r="F8070">
        <v>48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69</v>
      </c>
      <c r="C8071">
        <v>5338176</v>
      </c>
      <c r="D8071" t="s">
        <v>20</v>
      </c>
      <c r="E8071" t="str">
        <f t="shared" si="252"/>
        <v>Young</v>
      </c>
      <c r="F8071">
        <v>25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69</v>
      </c>
      <c r="C8072">
        <v>5338176</v>
      </c>
      <c r="D8072" t="s">
        <v>20</v>
      </c>
      <c r="E8072" t="str">
        <f t="shared" si="252"/>
        <v>Adult</v>
      </c>
      <c r="F8072">
        <v>45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0</v>
      </c>
      <c r="C8073">
        <v>7903181</v>
      </c>
      <c r="D8073" t="s">
        <v>20</v>
      </c>
      <c r="E8073" t="str">
        <f t="shared" si="252"/>
        <v>Young</v>
      </c>
      <c r="F8073">
        <v>26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1</v>
      </c>
      <c r="C8074">
        <v>4848479</v>
      </c>
      <c r="D8074" t="s">
        <v>20</v>
      </c>
      <c r="E8074" t="str">
        <f t="shared" si="252"/>
        <v>Young</v>
      </c>
      <c r="F8074">
        <v>27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2</v>
      </c>
      <c r="C8075">
        <v>516842</v>
      </c>
      <c r="D8075" t="s">
        <v>20</v>
      </c>
      <c r="E8075" t="str">
        <f t="shared" si="252"/>
        <v>Young</v>
      </c>
      <c r="F8075">
        <v>22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3</v>
      </c>
      <c r="C8076">
        <v>1712595</v>
      </c>
      <c r="D8076" t="s">
        <v>20</v>
      </c>
      <c r="E8076" t="str">
        <f t="shared" si="252"/>
        <v>Adult</v>
      </c>
      <c r="F8076">
        <v>36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4</v>
      </c>
      <c r="C8077">
        <v>2202434</v>
      </c>
      <c r="D8077" t="s">
        <v>20</v>
      </c>
      <c r="E8077" t="str">
        <f t="shared" si="252"/>
        <v>Adult</v>
      </c>
      <c r="F8077">
        <v>36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5</v>
      </c>
      <c r="C8078">
        <v>9551683</v>
      </c>
      <c r="D8078" t="s">
        <v>20</v>
      </c>
      <c r="E8078" t="str">
        <f t="shared" si="252"/>
        <v>Senior</v>
      </c>
      <c r="F8078">
        <v>71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6</v>
      </c>
      <c r="C8079">
        <v>3706294</v>
      </c>
      <c r="D8079" t="s">
        <v>51</v>
      </c>
      <c r="E8079" t="str">
        <f t="shared" si="252"/>
        <v>Adult</v>
      </c>
      <c r="F8079">
        <v>31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77</v>
      </c>
      <c r="C8080">
        <v>3075235</v>
      </c>
      <c r="D8080" t="s">
        <v>20</v>
      </c>
      <c r="E8080" t="str">
        <f t="shared" si="252"/>
        <v>Adult</v>
      </c>
      <c r="F8080">
        <v>46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79</v>
      </c>
      <c r="C8081">
        <v>3595243</v>
      </c>
      <c r="D8081" t="s">
        <v>20</v>
      </c>
      <c r="E8081" t="str">
        <f t="shared" si="252"/>
        <v>Adult</v>
      </c>
      <c r="F8081">
        <v>33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1</v>
      </c>
      <c r="C8082">
        <v>5223500</v>
      </c>
      <c r="D8082" t="s">
        <v>20</v>
      </c>
      <c r="E8082" t="str">
        <f t="shared" si="252"/>
        <v>Young</v>
      </c>
      <c r="F8082">
        <v>21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2</v>
      </c>
      <c r="C8083">
        <v>9548924</v>
      </c>
      <c r="D8083" t="s">
        <v>51</v>
      </c>
      <c r="E8083" t="str">
        <f t="shared" si="252"/>
        <v>Senior</v>
      </c>
      <c r="F8083">
        <v>67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3</v>
      </c>
      <c r="C8084">
        <v>2551122</v>
      </c>
      <c r="D8084" t="s">
        <v>20</v>
      </c>
      <c r="E8084" t="str">
        <f t="shared" si="252"/>
        <v>Adult</v>
      </c>
      <c r="F8084">
        <v>39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4</v>
      </c>
      <c r="C8085">
        <v>230021</v>
      </c>
      <c r="D8085" t="s">
        <v>51</v>
      </c>
      <c r="E8085" t="str">
        <f t="shared" si="252"/>
        <v>Adult</v>
      </c>
      <c r="F8085">
        <v>38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5</v>
      </c>
      <c r="C8086">
        <v>4701344</v>
      </c>
      <c r="D8086" t="s">
        <v>20</v>
      </c>
      <c r="E8086" t="str">
        <f t="shared" si="252"/>
        <v>Senior</v>
      </c>
      <c r="F8086">
        <v>73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6</v>
      </c>
      <c r="C8087">
        <v>3745811</v>
      </c>
      <c r="D8087" t="s">
        <v>20</v>
      </c>
      <c r="E8087" t="str">
        <f t="shared" si="252"/>
        <v>Adult</v>
      </c>
      <c r="F8087">
        <v>44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88</v>
      </c>
      <c r="C8088">
        <v>2399167</v>
      </c>
      <c r="D8088" t="s">
        <v>20</v>
      </c>
      <c r="E8088" t="str">
        <f t="shared" si="252"/>
        <v>Young</v>
      </c>
      <c r="F8088">
        <v>29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89</v>
      </c>
      <c r="C8089">
        <v>2038407</v>
      </c>
      <c r="D8089" t="s">
        <v>51</v>
      </c>
      <c r="E8089" t="str">
        <f t="shared" si="252"/>
        <v>Adult</v>
      </c>
      <c r="F8089">
        <v>34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89</v>
      </c>
      <c r="C8090">
        <v>2038407</v>
      </c>
      <c r="D8090" t="s">
        <v>20</v>
      </c>
      <c r="E8090" t="str">
        <f t="shared" si="252"/>
        <v>Adult</v>
      </c>
      <c r="F8090">
        <v>33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89</v>
      </c>
      <c r="C8091">
        <v>2038407</v>
      </c>
      <c r="D8091" t="s">
        <v>51</v>
      </c>
      <c r="E8091" t="str">
        <f t="shared" si="252"/>
        <v>Adult</v>
      </c>
      <c r="F8091">
        <v>44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89</v>
      </c>
      <c r="C8092">
        <v>2038407</v>
      </c>
      <c r="D8092" t="s">
        <v>20</v>
      </c>
      <c r="E8092" t="str">
        <f t="shared" si="252"/>
        <v>Senior</v>
      </c>
      <c r="F8092">
        <v>66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3</v>
      </c>
      <c r="C8093">
        <v>7183519</v>
      </c>
      <c r="D8093" t="s">
        <v>20</v>
      </c>
      <c r="E8093" t="str">
        <f t="shared" si="252"/>
        <v>Senior</v>
      </c>
      <c r="F8093">
        <v>66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4</v>
      </c>
      <c r="C8094">
        <v>7816746</v>
      </c>
      <c r="D8094" t="s">
        <v>20</v>
      </c>
      <c r="E8094" t="str">
        <f t="shared" si="252"/>
        <v>Young</v>
      </c>
      <c r="F8094">
        <v>18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5</v>
      </c>
      <c r="C8095">
        <v>863624</v>
      </c>
      <c r="D8095" t="s">
        <v>20</v>
      </c>
      <c r="E8095" t="str">
        <f t="shared" si="252"/>
        <v>Adult</v>
      </c>
      <c r="F8095">
        <v>48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6</v>
      </c>
      <c r="C8096">
        <v>2375251</v>
      </c>
      <c r="D8096" t="s">
        <v>20</v>
      </c>
      <c r="E8096" t="str">
        <f t="shared" si="252"/>
        <v>Adult</v>
      </c>
      <c r="F8096">
        <v>46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6</v>
      </c>
      <c r="C8097">
        <v>2375251</v>
      </c>
      <c r="D8097" t="s">
        <v>51</v>
      </c>
      <c r="E8097" t="str">
        <f t="shared" si="252"/>
        <v>Young</v>
      </c>
      <c r="F8097">
        <v>19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6</v>
      </c>
      <c r="C8098">
        <v>2375251</v>
      </c>
      <c r="D8098" t="s">
        <v>20</v>
      </c>
      <c r="E8098" t="str">
        <f t="shared" si="252"/>
        <v>Young</v>
      </c>
      <c r="F8098">
        <v>24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6</v>
      </c>
      <c r="C8099">
        <v>2375251</v>
      </c>
      <c r="D8099" t="s">
        <v>20</v>
      </c>
      <c r="E8099" t="str">
        <f t="shared" si="252"/>
        <v>Adult</v>
      </c>
      <c r="F8099">
        <v>32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1999</v>
      </c>
      <c r="C8100">
        <v>1914408</v>
      </c>
      <c r="D8100" t="s">
        <v>20</v>
      </c>
      <c r="E8100" t="str">
        <f t="shared" si="252"/>
        <v>Young</v>
      </c>
      <c r="F8100">
        <v>22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1999</v>
      </c>
      <c r="C8101">
        <v>1914408</v>
      </c>
      <c r="D8101" t="s">
        <v>20</v>
      </c>
      <c r="E8101" t="str">
        <f t="shared" si="252"/>
        <v>Young</v>
      </c>
      <c r="F8101">
        <v>20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0</v>
      </c>
      <c r="C8102">
        <v>5491712</v>
      </c>
      <c r="D8102" t="s">
        <v>20</v>
      </c>
      <c r="E8102" t="str">
        <f t="shared" si="252"/>
        <v>Adult</v>
      </c>
      <c r="F8102">
        <v>35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1</v>
      </c>
      <c r="C8103">
        <v>5999874</v>
      </c>
      <c r="D8103" t="s">
        <v>20</v>
      </c>
      <c r="E8103" t="str">
        <f t="shared" si="252"/>
        <v>Young</v>
      </c>
      <c r="F8103">
        <v>21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2</v>
      </c>
      <c r="C8104">
        <v>6499103</v>
      </c>
      <c r="D8104" t="s">
        <v>20</v>
      </c>
      <c r="E8104" t="str">
        <f t="shared" si="252"/>
        <v>Young</v>
      </c>
      <c r="F8104">
        <v>24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3</v>
      </c>
      <c r="C8105">
        <v>65388</v>
      </c>
      <c r="D8105" t="s">
        <v>20</v>
      </c>
      <c r="E8105" t="str">
        <f t="shared" si="252"/>
        <v>Young</v>
      </c>
      <c r="F8105">
        <v>19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4</v>
      </c>
      <c r="C8106">
        <v>2284668</v>
      </c>
      <c r="D8106" t="s">
        <v>20</v>
      </c>
      <c r="E8106" t="str">
        <f t="shared" si="252"/>
        <v>Young</v>
      </c>
      <c r="F8106">
        <v>21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5</v>
      </c>
      <c r="C8107">
        <v>846034</v>
      </c>
      <c r="D8107" t="s">
        <v>20</v>
      </c>
      <c r="E8107" t="str">
        <f t="shared" si="252"/>
        <v>Senior</v>
      </c>
      <c r="F8107">
        <v>72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6</v>
      </c>
      <c r="C8108">
        <v>5627592</v>
      </c>
      <c r="D8108" t="s">
        <v>20</v>
      </c>
      <c r="E8108" t="str">
        <f t="shared" si="252"/>
        <v>Adult</v>
      </c>
      <c r="F8108">
        <v>30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08</v>
      </c>
      <c r="C8109">
        <v>4724790</v>
      </c>
      <c r="D8109" t="s">
        <v>51</v>
      </c>
      <c r="E8109" t="str">
        <f t="shared" si="252"/>
        <v>Adult</v>
      </c>
      <c r="F8109">
        <v>31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08</v>
      </c>
      <c r="C8110">
        <v>4724790</v>
      </c>
      <c r="D8110" t="s">
        <v>20</v>
      </c>
      <c r="E8110" t="str">
        <f t="shared" si="252"/>
        <v>Adult</v>
      </c>
      <c r="F8110">
        <v>38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09</v>
      </c>
      <c r="C8111">
        <v>2917193</v>
      </c>
      <c r="D8111" t="s">
        <v>20</v>
      </c>
      <c r="E8111" t="str">
        <f t="shared" si="252"/>
        <v>Young</v>
      </c>
      <c r="F8111">
        <v>20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1</v>
      </c>
      <c r="C8112">
        <v>1690583</v>
      </c>
      <c r="D8112" t="s">
        <v>20</v>
      </c>
      <c r="E8112" t="str">
        <f t="shared" si="252"/>
        <v>Young</v>
      </c>
      <c r="F8112">
        <v>24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1</v>
      </c>
      <c r="C8113">
        <v>1690583</v>
      </c>
      <c r="D8113" t="s">
        <v>20</v>
      </c>
      <c r="E8113" t="str">
        <f t="shared" si="252"/>
        <v>Young</v>
      </c>
      <c r="F8113">
        <v>26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2</v>
      </c>
      <c r="C8114">
        <v>3874722</v>
      </c>
      <c r="D8114" t="s">
        <v>20</v>
      </c>
      <c r="E8114" t="str">
        <f t="shared" si="252"/>
        <v>Senior</v>
      </c>
      <c r="F8114">
        <v>51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4</v>
      </c>
      <c r="C8115">
        <v>9355806</v>
      </c>
      <c r="D8115" t="s">
        <v>51</v>
      </c>
      <c r="E8115" t="str">
        <f t="shared" si="252"/>
        <v>Adult</v>
      </c>
      <c r="F8115">
        <v>45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5</v>
      </c>
      <c r="C8116">
        <v>8485570</v>
      </c>
      <c r="D8116" t="s">
        <v>20</v>
      </c>
      <c r="E8116" t="str">
        <f t="shared" si="252"/>
        <v>Adult</v>
      </c>
      <c r="F8116">
        <v>40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6</v>
      </c>
      <c r="C8117">
        <v>8467928</v>
      </c>
      <c r="D8117" t="s">
        <v>20</v>
      </c>
      <c r="E8117" t="str">
        <f t="shared" si="252"/>
        <v>Young</v>
      </c>
      <c r="F8117">
        <v>21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18</v>
      </c>
      <c r="C8118">
        <v>7055527</v>
      </c>
      <c r="D8118" t="s">
        <v>20</v>
      </c>
      <c r="E8118" t="str">
        <f t="shared" si="252"/>
        <v>Young</v>
      </c>
      <c r="F8118">
        <v>20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18</v>
      </c>
      <c r="C8119">
        <v>7055527</v>
      </c>
      <c r="D8119" t="s">
        <v>20</v>
      </c>
      <c r="E8119" t="str">
        <f t="shared" si="252"/>
        <v>Adult</v>
      </c>
      <c r="F8119">
        <v>40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0</v>
      </c>
      <c r="C8120">
        <v>2134786</v>
      </c>
      <c r="D8120" t="s">
        <v>20</v>
      </c>
      <c r="E8120" t="str">
        <f t="shared" si="252"/>
        <v>Adult</v>
      </c>
      <c r="F8120">
        <v>42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1</v>
      </c>
      <c r="C8121">
        <v>9671946</v>
      </c>
      <c r="D8121" t="s">
        <v>20</v>
      </c>
      <c r="E8121" t="str">
        <f t="shared" si="252"/>
        <v>Senior</v>
      </c>
      <c r="F8121">
        <v>78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1</v>
      </c>
      <c r="C8122">
        <v>9671946</v>
      </c>
      <c r="D8122" t="s">
        <v>20</v>
      </c>
      <c r="E8122" t="str">
        <f t="shared" si="252"/>
        <v>Adult</v>
      </c>
      <c r="F8122">
        <v>42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3</v>
      </c>
      <c r="C8123">
        <v>2726532</v>
      </c>
      <c r="D8123" t="s">
        <v>20</v>
      </c>
      <c r="E8123" t="str">
        <f t="shared" si="252"/>
        <v>Adult</v>
      </c>
      <c r="F8123">
        <v>42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4</v>
      </c>
      <c r="C8124">
        <v>707807</v>
      </c>
      <c r="D8124" t="s">
        <v>51</v>
      </c>
      <c r="E8124" t="str">
        <f t="shared" si="252"/>
        <v>Adult</v>
      </c>
      <c r="F8124">
        <v>49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5</v>
      </c>
      <c r="C8125">
        <v>3532736</v>
      </c>
      <c r="D8125" t="s">
        <v>20</v>
      </c>
      <c r="E8125" t="str">
        <f t="shared" si="252"/>
        <v>Young</v>
      </c>
      <c r="F8125">
        <v>24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27</v>
      </c>
      <c r="C8126">
        <v>4570365</v>
      </c>
      <c r="D8126" t="s">
        <v>51</v>
      </c>
      <c r="E8126" t="str">
        <f t="shared" si="252"/>
        <v>Young</v>
      </c>
      <c r="F8126">
        <v>24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28</v>
      </c>
      <c r="C8127">
        <v>2147334</v>
      </c>
      <c r="D8127" t="s">
        <v>51</v>
      </c>
      <c r="E8127" t="str">
        <f t="shared" si="252"/>
        <v>Young</v>
      </c>
      <c r="F8127">
        <v>28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0</v>
      </c>
      <c r="C8128">
        <v>4961935</v>
      </c>
      <c r="D8128" t="s">
        <v>51</v>
      </c>
      <c r="E8128" t="str">
        <f t="shared" si="252"/>
        <v>Adult</v>
      </c>
      <c r="F8128">
        <v>39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2</v>
      </c>
      <c r="C8129">
        <v>2177198</v>
      </c>
      <c r="D8129" t="s">
        <v>20</v>
      </c>
      <c r="E8129" t="str">
        <f t="shared" si="252"/>
        <v>Adult</v>
      </c>
      <c r="F8129">
        <v>47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3</v>
      </c>
      <c r="C8130">
        <v>9750344</v>
      </c>
      <c r="D8130" t="s">
        <v>51</v>
      </c>
      <c r="E8130" t="str">
        <f t="shared" ref="E8130:E8193" si="254">IF(F8130&gt;=50,"Senior",IF(F8130&gt;=30,"Adult",IF(F8130&gt;=18,"Young",IF(F8130&lt;18,"Teenager"))))</f>
        <v>Young</v>
      </c>
      <c r="F8130">
        <v>18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4</v>
      </c>
      <c r="C8131">
        <v>7466866</v>
      </c>
      <c r="D8131" t="s">
        <v>20</v>
      </c>
      <c r="E8131" t="str">
        <f t="shared" si="254"/>
        <v>Adult</v>
      </c>
      <c r="F8131">
        <v>39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5</v>
      </c>
      <c r="C8132">
        <v>7099471</v>
      </c>
      <c r="D8132" t="s">
        <v>51</v>
      </c>
      <c r="E8132" t="str">
        <f t="shared" si="254"/>
        <v>Senior</v>
      </c>
      <c r="F8132">
        <v>58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6</v>
      </c>
      <c r="C8133">
        <v>4980954</v>
      </c>
      <c r="D8133" t="s">
        <v>20</v>
      </c>
      <c r="E8133" t="str">
        <f t="shared" si="254"/>
        <v>Adult</v>
      </c>
      <c r="F8133">
        <v>46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37</v>
      </c>
      <c r="C8134">
        <v>1952073</v>
      </c>
      <c r="D8134" t="s">
        <v>20</v>
      </c>
      <c r="E8134" t="str">
        <f t="shared" si="254"/>
        <v>Young</v>
      </c>
      <c r="F8134">
        <v>25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38</v>
      </c>
      <c r="C8135">
        <v>7089857</v>
      </c>
      <c r="D8135" t="s">
        <v>20</v>
      </c>
      <c r="E8135" t="str">
        <f t="shared" si="254"/>
        <v>Senior</v>
      </c>
      <c r="F8135">
        <v>68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39</v>
      </c>
      <c r="C8136">
        <v>7560625</v>
      </c>
      <c r="D8136" t="s">
        <v>20</v>
      </c>
      <c r="E8136" t="str">
        <f t="shared" si="254"/>
        <v>Adult</v>
      </c>
      <c r="F8136">
        <v>41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0</v>
      </c>
      <c r="C8137">
        <v>1790024</v>
      </c>
      <c r="D8137" t="s">
        <v>20</v>
      </c>
      <c r="E8137" t="str">
        <f t="shared" si="254"/>
        <v>Adult</v>
      </c>
      <c r="F8137">
        <v>49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1</v>
      </c>
      <c r="C8138">
        <v>2220498</v>
      </c>
      <c r="D8138" t="s">
        <v>20</v>
      </c>
      <c r="E8138" t="str">
        <f t="shared" si="254"/>
        <v>Adult</v>
      </c>
      <c r="F8138">
        <v>40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3</v>
      </c>
      <c r="C8139">
        <v>3874174</v>
      </c>
      <c r="D8139" t="s">
        <v>20</v>
      </c>
      <c r="E8139" t="str">
        <f t="shared" si="254"/>
        <v>Young</v>
      </c>
      <c r="F8139">
        <v>22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5</v>
      </c>
      <c r="C8140">
        <v>9614698</v>
      </c>
      <c r="D8140" t="s">
        <v>20</v>
      </c>
      <c r="E8140" t="str">
        <f t="shared" si="254"/>
        <v>Adult</v>
      </c>
      <c r="F8140">
        <v>42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6</v>
      </c>
      <c r="C8141">
        <v>9877364</v>
      </c>
      <c r="D8141" t="s">
        <v>51</v>
      </c>
      <c r="E8141" t="str">
        <f t="shared" si="254"/>
        <v>Adult</v>
      </c>
      <c r="F8141">
        <v>31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47</v>
      </c>
      <c r="C8142">
        <v>1281603</v>
      </c>
      <c r="D8142" t="s">
        <v>51</v>
      </c>
      <c r="E8142" t="str">
        <f t="shared" si="254"/>
        <v>Senior</v>
      </c>
      <c r="F8142">
        <v>56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48</v>
      </c>
      <c r="C8143">
        <v>9034066</v>
      </c>
      <c r="D8143" t="s">
        <v>20</v>
      </c>
      <c r="E8143" t="str">
        <f t="shared" si="254"/>
        <v>Adult</v>
      </c>
      <c r="F8143">
        <v>35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49</v>
      </c>
      <c r="C8144">
        <v>5552294</v>
      </c>
      <c r="D8144" t="s">
        <v>20</v>
      </c>
      <c r="E8144" t="str">
        <f t="shared" si="254"/>
        <v>Senior</v>
      </c>
      <c r="F8144">
        <v>56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0</v>
      </c>
      <c r="C8145">
        <v>1051679</v>
      </c>
      <c r="D8145" t="s">
        <v>51</v>
      </c>
      <c r="E8145" t="str">
        <f t="shared" si="254"/>
        <v>Young</v>
      </c>
      <c r="F8145">
        <v>18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1</v>
      </c>
      <c r="C8146">
        <v>208037</v>
      </c>
      <c r="D8146" t="s">
        <v>51</v>
      </c>
      <c r="E8146" t="str">
        <f t="shared" si="254"/>
        <v>Adult</v>
      </c>
      <c r="F8146">
        <v>32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2</v>
      </c>
      <c r="C8147">
        <v>8949420</v>
      </c>
      <c r="D8147" t="s">
        <v>20</v>
      </c>
      <c r="E8147" t="str">
        <f t="shared" si="254"/>
        <v>Adult</v>
      </c>
      <c r="F8147">
        <v>39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3</v>
      </c>
      <c r="C8148">
        <v>353583</v>
      </c>
      <c r="D8148" t="s">
        <v>51</v>
      </c>
      <c r="E8148" t="str">
        <f t="shared" si="254"/>
        <v>Senior</v>
      </c>
      <c r="F8148">
        <v>70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4</v>
      </c>
      <c r="C8149">
        <v>8393744</v>
      </c>
      <c r="D8149" t="s">
        <v>51</v>
      </c>
      <c r="E8149" t="str">
        <f t="shared" si="254"/>
        <v>Adult</v>
      </c>
      <c r="F8149">
        <v>38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5</v>
      </c>
      <c r="C8150">
        <v>2412962</v>
      </c>
      <c r="D8150" t="s">
        <v>20</v>
      </c>
      <c r="E8150" t="str">
        <f t="shared" si="254"/>
        <v>Young</v>
      </c>
      <c r="F8150">
        <v>21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57</v>
      </c>
      <c r="C8151">
        <v>2614235</v>
      </c>
      <c r="D8151" t="s">
        <v>20</v>
      </c>
      <c r="E8151" t="str">
        <f t="shared" si="254"/>
        <v>Adult</v>
      </c>
      <c r="F8151">
        <v>49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58</v>
      </c>
      <c r="C8152">
        <v>8438796</v>
      </c>
      <c r="D8152" t="s">
        <v>20</v>
      </c>
      <c r="E8152" t="str">
        <f t="shared" si="254"/>
        <v>Young</v>
      </c>
      <c r="F8152">
        <v>21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59</v>
      </c>
      <c r="C8153">
        <v>7441523</v>
      </c>
      <c r="D8153" t="s">
        <v>20</v>
      </c>
      <c r="E8153" t="str">
        <f t="shared" si="254"/>
        <v>Young</v>
      </c>
      <c r="F8153">
        <v>19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0</v>
      </c>
      <c r="C8154">
        <v>1126847</v>
      </c>
      <c r="D8154" t="s">
        <v>20</v>
      </c>
      <c r="E8154" t="str">
        <f t="shared" si="254"/>
        <v>Adult</v>
      </c>
      <c r="F8154">
        <v>34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1</v>
      </c>
      <c r="C8155">
        <v>845193</v>
      </c>
      <c r="D8155" t="s">
        <v>20</v>
      </c>
      <c r="E8155" t="str">
        <f t="shared" si="254"/>
        <v>Senior</v>
      </c>
      <c r="F8155">
        <v>51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2</v>
      </c>
      <c r="C8156">
        <v>2241148</v>
      </c>
      <c r="D8156" t="s">
        <v>51</v>
      </c>
      <c r="E8156" t="str">
        <f t="shared" si="254"/>
        <v>Senior</v>
      </c>
      <c r="F8156">
        <v>75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4</v>
      </c>
      <c r="C8157">
        <v>4381558</v>
      </c>
      <c r="D8157" t="s">
        <v>20</v>
      </c>
      <c r="E8157" t="str">
        <f t="shared" si="254"/>
        <v>Adult</v>
      </c>
      <c r="F8157">
        <v>39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6</v>
      </c>
      <c r="C8158">
        <v>3446252</v>
      </c>
      <c r="D8158" t="s">
        <v>51</v>
      </c>
      <c r="E8158" t="str">
        <f t="shared" si="254"/>
        <v>Adult</v>
      </c>
      <c r="F8158">
        <v>31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67</v>
      </c>
      <c r="C8159">
        <v>3529376</v>
      </c>
      <c r="D8159" t="s">
        <v>51</v>
      </c>
      <c r="E8159" t="str">
        <f t="shared" si="254"/>
        <v>Adult</v>
      </c>
      <c r="F8159">
        <v>39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69</v>
      </c>
      <c r="C8160">
        <v>2089208</v>
      </c>
      <c r="D8160" t="s">
        <v>20</v>
      </c>
      <c r="E8160" t="str">
        <f t="shared" si="254"/>
        <v>Young</v>
      </c>
      <c r="F8160">
        <v>29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1</v>
      </c>
      <c r="C8161">
        <v>3637585</v>
      </c>
      <c r="D8161" t="s">
        <v>51</v>
      </c>
      <c r="E8161" t="str">
        <f t="shared" si="254"/>
        <v>Young</v>
      </c>
      <c r="F8161">
        <v>23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3</v>
      </c>
      <c r="C8162">
        <v>5411513</v>
      </c>
      <c r="D8162" t="s">
        <v>51</v>
      </c>
      <c r="E8162" t="str">
        <f t="shared" si="254"/>
        <v>Adult</v>
      </c>
      <c r="F8162">
        <v>48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4</v>
      </c>
      <c r="C8163">
        <v>7287334</v>
      </c>
      <c r="D8163" t="s">
        <v>20</v>
      </c>
      <c r="E8163" t="str">
        <f t="shared" si="254"/>
        <v>Young</v>
      </c>
      <c r="F8163">
        <v>26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5</v>
      </c>
      <c r="C8164">
        <v>2673203</v>
      </c>
      <c r="D8164" t="s">
        <v>51</v>
      </c>
      <c r="E8164" t="str">
        <f t="shared" si="254"/>
        <v>Adult</v>
      </c>
      <c r="F8164">
        <v>36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6</v>
      </c>
      <c r="C8165">
        <v>4832027</v>
      </c>
      <c r="D8165" t="s">
        <v>51</v>
      </c>
      <c r="E8165" t="str">
        <f t="shared" si="254"/>
        <v>Young</v>
      </c>
      <c r="F8165">
        <v>23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77</v>
      </c>
      <c r="C8166">
        <v>1374715</v>
      </c>
      <c r="D8166" t="s">
        <v>51</v>
      </c>
      <c r="E8166" t="str">
        <f t="shared" si="254"/>
        <v>Adult</v>
      </c>
      <c r="F8166">
        <v>35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79</v>
      </c>
      <c r="C8167">
        <v>7620939</v>
      </c>
      <c r="D8167" t="s">
        <v>51</v>
      </c>
      <c r="E8167" t="str">
        <f t="shared" si="254"/>
        <v>Adult</v>
      </c>
      <c r="F8167">
        <v>44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0</v>
      </c>
      <c r="C8168">
        <v>6393820</v>
      </c>
      <c r="D8168" t="s">
        <v>20</v>
      </c>
      <c r="E8168" t="str">
        <f t="shared" si="254"/>
        <v>Young</v>
      </c>
      <c r="F8168">
        <v>24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1</v>
      </c>
      <c r="C8169">
        <v>4513537</v>
      </c>
      <c r="D8169" t="s">
        <v>20</v>
      </c>
      <c r="E8169" t="str">
        <f t="shared" si="254"/>
        <v>Young</v>
      </c>
      <c r="F8169">
        <v>19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2</v>
      </c>
      <c r="C8170">
        <v>689865</v>
      </c>
      <c r="D8170" t="s">
        <v>20</v>
      </c>
      <c r="E8170" t="str">
        <f t="shared" si="254"/>
        <v>Senior</v>
      </c>
      <c r="F8170">
        <v>60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2</v>
      </c>
      <c r="C8171">
        <v>689865</v>
      </c>
      <c r="D8171" t="s">
        <v>51</v>
      </c>
      <c r="E8171" t="str">
        <f t="shared" si="254"/>
        <v>Adult</v>
      </c>
      <c r="F8171">
        <v>34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4</v>
      </c>
      <c r="C8172">
        <v>3859758</v>
      </c>
      <c r="D8172" t="s">
        <v>20</v>
      </c>
      <c r="E8172" t="str">
        <f t="shared" si="254"/>
        <v>Adult</v>
      </c>
      <c r="F8172">
        <v>43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6</v>
      </c>
      <c r="C8173">
        <v>5010097</v>
      </c>
      <c r="D8173" t="s">
        <v>20</v>
      </c>
      <c r="E8173" t="str">
        <f t="shared" si="254"/>
        <v>Adult</v>
      </c>
      <c r="F8173">
        <v>45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88</v>
      </c>
      <c r="C8174">
        <v>3040567</v>
      </c>
      <c r="D8174" t="s">
        <v>20</v>
      </c>
      <c r="E8174" t="str">
        <f t="shared" si="254"/>
        <v>Adult</v>
      </c>
      <c r="F8174">
        <v>45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0</v>
      </c>
      <c r="C8175">
        <v>1853910</v>
      </c>
      <c r="D8175" t="s">
        <v>20</v>
      </c>
      <c r="E8175" t="str">
        <f t="shared" si="254"/>
        <v>Adult</v>
      </c>
      <c r="F8175">
        <v>31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1</v>
      </c>
      <c r="C8176">
        <v>9438675</v>
      </c>
      <c r="D8176" t="s">
        <v>20</v>
      </c>
      <c r="E8176" t="str">
        <f t="shared" si="254"/>
        <v>Adult</v>
      </c>
      <c r="F8176">
        <v>47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2</v>
      </c>
      <c r="C8177">
        <v>3983460</v>
      </c>
      <c r="D8177" t="s">
        <v>51</v>
      </c>
      <c r="E8177" t="str">
        <f t="shared" si="254"/>
        <v>Young</v>
      </c>
      <c r="F8177">
        <v>26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3</v>
      </c>
      <c r="C8178">
        <v>1985618</v>
      </c>
      <c r="D8178" t="s">
        <v>20</v>
      </c>
      <c r="E8178" t="str">
        <f t="shared" si="254"/>
        <v>Adult</v>
      </c>
      <c r="F8178">
        <v>46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4</v>
      </c>
      <c r="C8179">
        <v>5606043</v>
      </c>
      <c r="D8179" t="s">
        <v>51</v>
      </c>
      <c r="E8179" t="str">
        <f t="shared" si="254"/>
        <v>Adult</v>
      </c>
      <c r="F8179">
        <v>47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5</v>
      </c>
      <c r="C8180">
        <v>1204490</v>
      </c>
      <c r="D8180" t="s">
        <v>20</v>
      </c>
      <c r="E8180" t="str">
        <f t="shared" si="254"/>
        <v>Young</v>
      </c>
      <c r="F8180">
        <v>28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6</v>
      </c>
      <c r="C8181">
        <v>7043395</v>
      </c>
      <c r="D8181" t="s">
        <v>20</v>
      </c>
      <c r="E8181" t="str">
        <f t="shared" si="254"/>
        <v>Senior</v>
      </c>
      <c r="F8181">
        <v>75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097</v>
      </c>
      <c r="C8182">
        <v>9376298</v>
      </c>
      <c r="D8182" t="s">
        <v>51</v>
      </c>
      <c r="E8182" t="str">
        <f t="shared" si="254"/>
        <v>Adult</v>
      </c>
      <c r="F8182">
        <v>41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098</v>
      </c>
      <c r="C8183">
        <v>9107779</v>
      </c>
      <c r="D8183" t="s">
        <v>20</v>
      </c>
      <c r="E8183" t="str">
        <f t="shared" si="254"/>
        <v>Adult</v>
      </c>
      <c r="F8183">
        <v>36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099</v>
      </c>
      <c r="C8184">
        <v>7550952</v>
      </c>
      <c r="D8184" t="s">
        <v>51</v>
      </c>
      <c r="E8184" t="str">
        <f t="shared" si="254"/>
        <v>Senior</v>
      </c>
      <c r="F8184">
        <v>55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0</v>
      </c>
      <c r="C8185">
        <v>5522626</v>
      </c>
      <c r="D8185" t="s">
        <v>20</v>
      </c>
      <c r="E8185" t="str">
        <f t="shared" si="254"/>
        <v>Young</v>
      </c>
      <c r="F8185">
        <v>21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1</v>
      </c>
      <c r="C8186">
        <v>3953671</v>
      </c>
      <c r="D8186" t="s">
        <v>51</v>
      </c>
      <c r="E8186" t="str">
        <f t="shared" si="254"/>
        <v>Adult</v>
      </c>
      <c r="F8186">
        <v>42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2</v>
      </c>
      <c r="C8187">
        <v>4503441</v>
      </c>
      <c r="D8187" t="s">
        <v>20</v>
      </c>
      <c r="E8187" t="str">
        <f t="shared" si="254"/>
        <v>Young</v>
      </c>
      <c r="F8187">
        <v>21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2</v>
      </c>
      <c r="C8188">
        <v>4503441</v>
      </c>
      <c r="D8188" t="s">
        <v>20</v>
      </c>
      <c r="E8188" t="str">
        <f t="shared" si="254"/>
        <v>Senior</v>
      </c>
      <c r="F8188">
        <v>77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4</v>
      </c>
      <c r="C8189">
        <v>6574940</v>
      </c>
      <c r="D8189" t="s">
        <v>20</v>
      </c>
      <c r="E8189" t="str">
        <f t="shared" si="254"/>
        <v>Adult</v>
      </c>
      <c r="F8189">
        <v>37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6</v>
      </c>
      <c r="C8190">
        <v>9041008</v>
      </c>
      <c r="D8190" t="s">
        <v>20</v>
      </c>
      <c r="E8190" t="str">
        <f t="shared" si="254"/>
        <v>Senior</v>
      </c>
      <c r="F8190">
        <v>74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6</v>
      </c>
      <c r="C8191">
        <v>9041008</v>
      </c>
      <c r="D8191" t="s">
        <v>20</v>
      </c>
      <c r="E8191" t="str">
        <f t="shared" si="254"/>
        <v>Adult</v>
      </c>
      <c r="F8191">
        <v>30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09</v>
      </c>
      <c r="C8192">
        <v>7263061</v>
      </c>
      <c r="D8192" t="s">
        <v>20</v>
      </c>
      <c r="E8192" t="str">
        <f t="shared" si="254"/>
        <v>Adult</v>
      </c>
      <c r="F8192">
        <v>40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0</v>
      </c>
      <c r="C8193">
        <v>6397577</v>
      </c>
      <c r="D8193" t="s">
        <v>20</v>
      </c>
      <c r="E8193" t="str">
        <f t="shared" si="254"/>
        <v>Adult</v>
      </c>
      <c r="F8193">
        <v>41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2</v>
      </c>
      <c r="C8194">
        <v>9763517</v>
      </c>
      <c r="D8194" t="s">
        <v>20</v>
      </c>
      <c r="E8194" t="str">
        <f t="shared" ref="E8194:E8257" si="256">IF(F8194&gt;=50,"Senior",IF(F8194&gt;=30,"Adult",IF(F8194&gt;=18,"Young",IF(F8194&lt;18,"Teenager"))))</f>
        <v>Young</v>
      </c>
      <c r="F8194">
        <v>21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3</v>
      </c>
      <c r="C8195">
        <v>6829293</v>
      </c>
      <c r="D8195" t="s">
        <v>20</v>
      </c>
      <c r="E8195" t="str">
        <f t="shared" si="256"/>
        <v>Senior</v>
      </c>
      <c r="F8195">
        <v>59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4</v>
      </c>
      <c r="C8196">
        <v>5864773</v>
      </c>
      <c r="D8196" t="s">
        <v>20</v>
      </c>
      <c r="E8196" t="str">
        <f t="shared" si="256"/>
        <v>Adult</v>
      </c>
      <c r="F8196">
        <v>33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6</v>
      </c>
      <c r="C8197">
        <v>565080</v>
      </c>
      <c r="D8197" t="s">
        <v>20</v>
      </c>
      <c r="E8197" t="str">
        <f t="shared" si="256"/>
        <v>Adult</v>
      </c>
      <c r="F8197">
        <v>43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17</v>
      </c>
      <c r="C8198">
        <v>6567470</v>
      </c>
      <c r="D8198" t="s">
        <v>51</v>
      </c>
      <c r="E8198" t="str">
        <f t="shared" si="256"/>
        <v>Senior</v>
      </c>
      <c r="F8198">
        <v>77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19</v>
      </c>
      <c r="C8199">
        <v>4578122</v>
      </c>
      <c r="D8199" t="s">
        <v>20</v>
      </c>
      <c r="E8199" t="str">
        <f t="shared" si="256"/>
        <v>Young</v>
      </c>
      <c r="F8199">
        <v>26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0</v>
      </c>
      <c r="C8200">
        <v>2452799</v>
      </c>
      <c r="D8200" t="s">
        <v>20</v>
      </c>
      <c r="E8200" t="str">
        <f t="shared" si="256"/>
        <v>Young</v>
      </c>
      <c r="F8200">
        <v>20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1</v>
      </c>
      <c r="C8201">
        <v>7033458</v>
      </c>
      <c r="D8201" t="s">
        <v>20</v>
      </c>
      <c r="E8201" t="str">
        <f t="shared" si="256"/>
        <v>Adult</v>
      </c>
      <c r="F8201">
        <v>33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2</v>
      </c>
      <c r="C8202">
        <v>7749575</v>
      </c>
      <c r="D8202" t="s">
        <v>20</v>
      </c>
      <c r="E8202" t="str">
        <f t="shared" si="256"/>
        <v>Senior</v>
      </c>
      <c r="F8202">
        <v>53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3</v>
      </c>
      <c r="C8203">
        <v>1974970</v>
      </c>
      <c r="D8203" t="s">
        <v>20</v>
      </c>
      <c r="E8203" t="str">
        <f t="shared" si="256"/>
        <v>Adult</v>
      </c>
      <c r="F8203">
        <v>46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3</v>
      </c>
      <c r="C8204">
        <v>1974970</v>
      </c>
      <c r="D8204" t="s">
        <v>51</v>
      </c>
      <c r="E8204" t="str">
        <f t="shared" si="256"/>
        <v>Young</v>
      </c>
      <c r="F8204">
        <v>28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4</v>
      </c>
      <c r="C8205">
        <v>3826941</v>
      </c>
      <c r="D8205" t="s">
        <v>20</v>
      </c>
      <c r="E8205" t="str">
        <f t="shared" si="256"/>
        <v>Adult</v>
      </c>
      <c r="F8205">
        <v>41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5</v>
      </c>
      <c r="C8206">
        <v>8239926</v>
      </c>
      <c r="D8206" t="s">
        <v>51</v>
      </c>
      <c r="E8206" t="str">
        <f t="shared" si="256"/>
        <v>Adult</v>
      </c>
      <c r="F8206">
        <v>34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6</v>
      </c>
      <c r="C8207">
        <v>8432439</v>
      </c>
      <c r="D8207" t="s">
        <v>20</v>
      </c>
      <c r="E8207" t="str">
        <f t="shared" si="256"/>
        <v>Senior</v>
      </c>
      <c r="F8207">
        <v>59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27</v>
      </c>
      <c r="C8208">
        <v>5432867</v>
      </c>
      <c r="D8208" t="s">
        <v>20</v>
      </c>
      <c r="E8208" t="str">
        <f t="shared" si="256"/>
        <v>Senior</v>
      </c>
      <c r="F8208">
        <v>58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28</v>
      </c>
      <c r="C8209">
        <v>2754896</v>
      </c>
      <c r="D8209" t="s">
        <v>20</v>
      </c>
      <c r="E8209" t="str">
        <f t="shared" si="256"/>
        <v>Adult</v>
      </c>
      <c r="F8209">
        <v>45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0</v>
      </c>
      <c r="C8210">
        <v>7232429</v>
      </c>
      <c r="D8210" t="s">
        <v>20</v>
      </c>
      <c r="E8210" t="str">
        <f t="shared" si="256"/>
        <v>Young</v>
      </c>
      <c r="F8210">
        <v>23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1</v>
      </c>
      <c r="C8211">
        <v>7903723</v>
      </c>
      <c r="D8211" t="s">
        <v>20</v>
      </c>
      <c r="E8211" t="str">
        <f t="shared" si="256"/>
        <v>Adult</v>
      </c>
      <c r="F8211">
        <v>44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3</v>
      </c>
      <c r="C8212">
        <v>9298294</v>
      </c>
      <c r="D8212" t="s">
        <v>20</v>
      </c>
      <c r="E8212" t="str">
        <f t="shared" si="256"/>
        <v>Senior</v>
      </c>
      <c r="F8212">
        <v>60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4</v>
      </c>
      <c r="C8213">
        <v>7018628</v>
      </c>
      <c r="D8213" t="s">
        <v>20</v>
      </c>
      <c r="E8213" t="str">
        <f t="shared" si="256"/>
        <v>Adult</v>
      </c>
      <c r="F8213">
        <v>46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5</v>
      </c>
      <c r="C8214">
        <v>1583868</v>
      </c>
      <c r="D8214" t="s">
        <v>20</v>
      </c>
      <c r="E8214" t="str">
        <f t="shared" si="256"/>
        <v>Senior</v>
      </c>
      <c r="F8214">
        <v>78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6</v>
      </c>
      <c r="C8215">
        <v>5535286</v>
      </c>
      <c r="D8215" t="s">
        <v>20</v>
      </c>
      <c r="E8215" t="str">
        <f t="shared" si="256"/>
        <v>Adult</v>
      </c>
      <c r="F8215">
        <v>41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38</v>
      </c>
      <c r="C8216">
        <v>2058623</v>
      </c>
      <c r="D8216" t="s">
        <v>20</v>
      </c>
      <c r="E8216" t="str">
        <f t="shared" si="256"/>
        <v>Adult</v>
      </c>
      <c r="F8216">
        <v>41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0</v>
      </c>
      <c r="C8217">
        <v>5458421</v>
      </c>
      <c r="D8217" t="s">
        <v>20</v>
      </c>
      <c r="E8217" t="str">
        <f t="shared" si="256"/>
        <v>Senior</v>
      </c>
      <c r="F8217">
        <v>71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1</v>
      </c>
      <c r="C8218">
        <v>4652665</v>
      </c>
      <c r="D8218" t="s">
        <v>20</v>
      </c>
      <c r="E8218" t="str">
        <f t="shared" si="256"/>
        <v>Adult</v>
      </c>
      <c r="F8218">
        <v>36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3</v>
      </c>
      <c r="C8219">
        <v>6840546</v>
      </c>
      <c r="D8219" t="s">
        <v>51</v>
      </c>
      <c r="E8219" t="str">
        <f t="shared" si="256"/>
        <v>Adult</v>
      </c>
      <c r="F8219">
        <v>47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4</v>
      </c>
      <c r="C8220">
        <v>3323215</v>
      </c>
      <c r="D8220" t="s">
        <v>20</v>
      </c>
      <c r="E8220" t="str">
        <f t="shared" si="256"/>
        <v>Young</v>
      </c>
      <c r="F8220">
        <v>18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5</v>
      </c>
      <c r="C8221">
        <v>1641320</v>
      </c>
      <c r="D8221" t="s">
        <v>20</v>
      </c>
      <c r="E8221" t="str">
        <f t="shared" si="256"/>
        <v>Adult</v>
      </c>
      <c r="F8221">
        <v>30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6</v>
      </c>
      <c r="C8222">
        <v>6767190</v>
      </c>
      <c r="D8222" t="s">
        <v>20</v>
      </c>
      <c r="E8222" t="str">
        <f t="shared" si="256"/>
        <v>Young</v>
      </c>
      <c r="F8222">
        <v>27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47</v>
      </c>
      <c r="C8223">
        <v>4073942</v>
      </c>
      <c r="D8223" t="s">
        <v>20</v>
      </c>
      <c r="E8223" t="str">
        <f t="shared" si="256"/>
        <v>Adult</v>
      </c>
      <c r="F8223">
        <v>30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49</v>
      </c>
      <c r="C8224">
        <v>5995770</v>
      </c>
      <c r="D8224" t="s">
        <v>20</v>
      </c>
      <c r="E8224" t="str">
        <f t="shared" si="256"/>
        <v>Young</v>
      </c>
      <c r="F8224">
        <v>28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0</v>
      </c>
      <c r="C8225">
        <v>6555766</v>
      </c>
      <c r="D8225" t="s">
        <v>20</v>
      </c>
      <c r="E8225" t="str">
        <f t="shared" si="256"/>
        <v>Young</v>
      </c>
      <c r="F8225">
        <v>20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1</v>
      </c>
      <c r="C8226">
        <v>4846383</v>
      </c>
      <c r="D8226" t="s">
        <v>20</v>
      </c>
      <c r="E8226" t="str">
        <f t="shared" si="256"/>
        <v>Young</v>
      </c>
      <c r="F8226">
        <v>22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3</v>
      </c>
      <c r="C8227">
        <v>1332523</v>
      </c>
      <c r="D8227" t="s">
        <v>51</v>
      </c>
      <c r="E8227" t="str">
        <f t="shared" si="256"/>
        <v>Young</v>
      </c>
      <c r="F8227">
        <v>21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3</v>
      </c>
      <c r="C8228">
        <v>1332523</v>
      </c>
      <c r="D8228" t="s">
        <v>20</v>
      </c>
      <c r="E8228" t="str">
        <f t="shared" si="256"/>
        <v>Adult</v>
      </c>
      <c r="F8228">
        <v>34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4</v>
      </c>
      <c r="C8229">
        <v>7361613</v>
      </c>
      <c r="D8229" t="s">
        <v>20</v>
      </c>
      <c r="E8229" t="str">
        <f t="shared" si="256"/>
        <v>Adult</v>
      </c>
      <c r="F8229">
        <v>33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5</v>
      </c>
      <c r="C8230">
        <v>8074617</v>
      </c>
      <c r="D8230" t="s">
        <v>20</v>
      </c>
      <c r="E8230" t="str">
        <f t="shared" si="256"/>
        <v>Adult</v>
      </c>
      <c r="F8230">
        <v>34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6</v>
      </c>
      <c r="C8231">
        <v>516196</v>
      </c>
      <c r="D8231" t="s">
        <v>20</v>
      </c>
      <c r="E8231" t="str">
        <f t="shared" si="256"/>
        <v>Senior</v>
      </c>
      <c r="F8231">
        <v>56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57</v>
      </c>
      <c r="C8232">
        <v>3085571</v>
      </c>
      <c r="D8232" t="s">
        <v>51</v>
      </c>
      <c r="E8232" t="str">
        <f t="shared" si="256"/>
        <v>Adult</v>
      </c>
      <c r="F8232">
        <v>37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59</v>
      </c>
      <c r="C8233">
        <v>8031772</v>
      </c>
      <c r="D8233" t="s">
        <v>20</v>
      </c>
      <c r="E8233" t="str">
        <f t="shared" si="256"/>
        <v>Senior</v>
      </c>
      <c r="F8233">
        <v>53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1</v>
      </c>
      <c r="C8234">
        <v>3411777</v>
      </c>
      <c r="D8234" t="s">
        <v>20</v>
      </c>
      <c r="E8234" t="str">
        <f t="shared" si="256"/>
        <v>Young</v>
      </c>
      <c r="F8234">
        <v>19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2</v>
      </c>
      <c r="C8235">
        <v>5941296</v>
      </c>
      <c r="D8235" t="s">
        <v>20</v>
      </c>
      <c r="E8235" t="str">
        <f t="shared" si="256"/>
        <v>Young</v>
      </c>
      <c r="F8235">
        <v>23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3</v>
      </c>
      <c r="C8236">
        <v>7295569</v>
      </c>
      <c r="D8236" t="s">
        <v>20</v>
      </c>
      <c r="E8236" t="str">
        <f t="shared" si="256"/>
        <v>Young</v>
      </c>
      <c r="F8236">
        <v>28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4</v>
      </c>
      <c r="C8237">
        <v>4911535</v>
      </c>
      <c r="D8237" t="s">
        <v>20</v>
      </c>
      <c r="E8237" t="str">
        <f t="shared" si="256"/>
        <v>Senior</v>
      </c>
      <c r="F8237">
        <v>55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6</v>
      </c>
      <c r="C8238">
        <v>4048956</v>
      </c>
      <c r="D8238" t="s">
        <v>20</v>
      </c>
      <c r="E8238" t="str">
        <f t="shared" si="256"/>
        <v>Adult</v>
      </c>
      <c r="F8238">
        <v>36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67</v>
      </c>
      <c r="C8239">
        <v>4445283</v>
      </c>
      <c r="D8239" t="s">
        <v>20</v>
      </c>
      <c r="E8239" t="str">
        <f t="shared" si="256"/>
        <v>Adult</v>
      </c>
      <c r="F8239">
        <v>36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68</v>
      </c>
      <c r="C8240">
        <v>9061162</v>
      </c>
      <c r="D8240" t="s">
        <v>20</v>
      </c>
      <c r="E8240" t="str">
        <f t="shared" si="256"/>
        <v>Adult</v>
      </c>
      <c r="F8240">
        <v>44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69</v>
      </c>
      <c r="C8241">
        <v>5702023</v>
      </c>
      <c r="D8241" t="s">
        <v>20</v>
      </c>
      <c r="E8241" t="str">
        <f t="shared" si="256"/>
        <v>Adult</v>
      </c>
      <c r="F8241">
        <v>44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0</v>
      </c>
      <c r="C8242">
        <v>7625906</v>
      </c>
      <c r="D8242" t="s">
        <v>20</v>
      </c>
      <c r="E8242" t="str">
        <f t="shared" si="256"/>
        <v>Young</v>
      </c>
      <c r="F8242">
        <v>20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2</v>
      </c>
      <c r="C8243">
        <v>3991384</v>
      </c>
      <c r="D8243" t="s">
        <v>20</v>
      </c>
      <c r="E8243" t="str">
        <f t="shared" si="256"/>
        <v>Adult</v>
      </c>
      <c r="F8243">
        <v>32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3</v>
      </c>
      <c r="C8244">
        <v>3813</v>
      </c>
      <c r="D8244" t="s">
        <v>20</v>
      </c>
      <c r="E8244" t="str">
        <f t="shared" si="256"/>
        <v>Adult</v>
      </c>
      <c r="F8244">
        <v>42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4</v>
      </c>
      <c r="C8245">
        <v>522791</v>
      </c>
      <c r="D8245" t="s">
        <v>20</v>
      </c>
      <c r="E8245" t="str">
        <f t="shared" si="256"/>
        <v>Young</v>
      </c>
      <c r="F8245">
        <v>27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5</v>
      </c>
      <c r="C8246">
        <v>3648954</v>
      </c>
      <c r="D8246" t="s">
        <v>20</v>
      </c>
      <c r="E8246" t="str">
        <f t="shared" si="256"/>
        <v>Young</v>
      </c>
      <c r="F8246">
        <v>26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6</v>
      </c>
      <c r="C8247">
        <v>6906708</v>
      </c>
      <c r="D8247" t="s">
        <v>20</v>
      </c>
      <c r="E8247" t="str">
        <f t="shared" si="256"/>
        <v>Adult</v>
      </c>
      <c r="F8247">
        <v>47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77</v>
      </c>
      <c r="C8248">
        <v>6726279</v>
      </c>
      <c r="D8248" t="s">
        <v>20</v>
      </c>
      <c r="E8248" t="str">
        <f t="shared" si="256"/>
        <v>Adult</v>
      </c>
      <c r="F8248">
        <v>47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77</v>
      </c>
      <c r="C8249">
        <v>6726279</v>
      </c>
      <c r="D8249" t="s">
        <v>20</v>
      </c>
      <c r="E8249" t="str">
        <f t="shared" si="256"/>
        <v>Young</v>
      </c>
      <c r="F8249">
        <v>24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78</v>
      </c>
      <c r="C8250">
        <v>3043686</v>
      </c>
      <c r="D8250" t="s">
        <v>20</v>
      </c>
      <c r="E8250" t="str">
        <f t="shared" si="256"/>
        <v>Adult</v>
      </c>
      <c r="F8250">
        <v>32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79</v>
      </c>
      <c r="C8251">
        <v>8711991</v>
      </c>
      <c r="D8251" t="s">
        <v>20</v>
      </c>
      <c r="E8251" t="str">
        <f t="shared" si="256"/>
        <v>Adult</v>
      </c>
      <c r="F8251">
        <v>46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1</v>
      </c>
      <c r="C8252">
        <v>4526179</v>
      </c>
      <c r="D8252" t="s">
        <v>20</v>
      </c>
      <c r="E8252" t="str">
        <f t="shared" si="256"/>
        <v>Adult</v>
      </c>
      <c r="F8252">
        <v>34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1</v>
      </c>
      <c r="C8253">
        <v>4526179</v>
      </c>
      <c r="D8253" t="s">
        <v>20</v>
      </c>
      <c r="E8253" t="str">
        <f t="shared" si="256"/>
        <v>Adult</v>
      </c>
      <c r="F8253">
        <v>35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2</v>
      </c>
      <c r="C8254">
        <v>8205568</v>
      </c>
      <c r="D8254" t="s">
        <v>20</v>
      </c>
      <c r="E8254" t="str">
        <f t="shared" si="256"/>
        <v>Adult</v>
      </c>
      <c r="F8254">
        <v>31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3</v>
      </c>
      <c r="C8255">
        <v>994031</v>
      </c>
      <c r="D8255" t="s">
        <v>20</v>
      </c>
      <c r="E8255" t="str">
        <f t="shared" si="256"/>
        <v>Adult</v>
      </c>
      <c r="F8255">
        <v>47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6</v>
      </c>
      <c r="C8256">
        <v>9835198</v>
      </c>
      <c r="D8256" t="s">
        <v>20</v>
      </c>
      <c r="E8256" t="str">
        <f t="shared" si="256"/>
        <v>Adult</v>
      </c>
      <c r="F8256">
        <v>32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87</v>
      </c>
      <c r="C8257">
        <v>8452369</v>
      </c>
      <c r="D8257" t="s">
        <v>20</v>
      </c>
      <c r="E8257" t="str">
        <f t="shared" si="256"/>
        <v>Adult</v>
      </c>
      <c r="F8257">
        <v>45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89</v>
      </c>
      <c r="C8258">
        <v>5181602</v>
      </c>
      <c r="D8258" t="s">
        <v>20</v>
      </c>
      <c r="E8258" t="str">
        <f t="shared" ref="E8258:E8321" si="258">IF(F8258&gt;=50,"Senior",IF(F8258&gt;=30,"Adult",IF(F8258&gt;=18,"Young",IF(F8258&lt;18,"Teenager"))))</f>
        <v>Adult</v>
      </c>
      <c r="F8258">
        <v>33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89</v>
      </c>
      <c r="C8259">
        <v>5181602</v>
      </c>
      <c r="D8259" t="s">
        <v>20</v>
      </c>
      <c r="E8259" t="str">
        <f t="shared" si="258"/>
        <v>Young</v>
      </c>
      <c r="F8259">
        <v>27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1</v>
      </c>
      <c r="C8260">
        <v>6717280</v>
      </c>
      <c r="D8260" t="s">
        <v>20</v>
      </c>
      <c r="E8260" t="str">
        <f t="shared" si="258"/>
        <v>Adult</v>
      </c>
      <c r="F8260">
        <v>31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2</v>
      </c>
      <c r="C8261">
        <v>1023253</v>
      </c>
      <c r="D8261" t="s">
        <v>20</v>
      </c>
      <c r="E8261" t="str">
        <f t="shared" si="258"/>
        <v>Young</v>
      </c>
      <c r="F8261">
        <v>28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2</v>
      </c>
      <c r="C8262">
        <v>1023253</v>
      </c>
      <c r="D8262" t="s">
        <v>20</v>
      </c>
      <c r="E8262" t="str">
        <f t="shared" si="258"/>
        <v>Adult</v>
      </c>
      <c r="F8262">
        <v>34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3</v>
      </c>
      <c r="C8263">
        <v>8679984</v>
      </c>
      <c r="D8263" t="s">
        <v>20</v>
      </c>
      <c r="E8263" t="str">
        <f t="shared" si="258"/>
        <v>Young</v>
      </c>
      <c r="F8263">
        <v>21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4</v>
      </c>
      <c r="C8264">
        <v>2208277</v>
      </c>
      <c r="D8264" t="s">
        <v>20</v>
      </c>
      <c r="E8264" t="str">
        <f t="shared" si="258"/>
        <v>Young</v>
      </c>
      <c r="F8264">
        <v>29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5</v>
      </c>
      <c r="C8265">
        <v>6187242</v>
      </c>
      <c r="D8265" t="s">
        <v>20</v>
      </c>
      <c r="E8265" t="str">
        <f t="shared" si="258"/>
        <v>Adult</v>
      </c>
      <c r="F8265">
        <v>40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197</v>
      </c>
      <c r="C8266">
        <v>6753463</v>
      </c>
      <c r="D8266" t="s">
        <v>20</v>
      </c>
      <c r="E8266" t="str">
        <f t="shared" si="258"/>
        <v>Adult</v>
      </c>
      <c r="F8266">
        <v>35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198</v>
      </c>
      <c r="C8267">
        <v>6445847</v>
      </c>
      <c r="D8267" t="s">
        <v>20</v>
      </c>
      <c r="E8267" t="str">
        <f t="shared" si="258"/>
        <v>Young</v>
      </c>
      <c r="F8267">
        <v>20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0</v>
      </c>
      <c r="C8268">
        <v>5626996</v>
      </c>
      <c r="D8268" t="s">
        <v>20</v>
      </c>
      <c r="E8268" t="str">
        <f t="shared" si="258"/>
        <v>Young</v>
      </c>
      <c r="F8268">
        <v>24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1</v>
      </c>
      <c r="C8269">
        <v>2188112</v>
      </c>
      <c r="D8269" t="s">
        <v>51</v>
      </c>
      <c r="E8269" t="str">
        <f t="shared" si="258"/>
        <v>Young</v>
      </c>
      <c r="F8269">
        <v>22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2</v>
      </c>
      <c r="C8270">
        <v>8645221</v>
      </c>
      <c r="D8270" t="s">
        <v>20</v>
      </c>
      <c r="E8270" t="str">
        <f t="shared" si="258"/>
        <v>Adult</v>
      </c>
      <c r="F8270">
        <v>35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3</v>
      </c>
      <c r="C8271">
        <v>6399841</v>
      </c>
      <c r="D8271" t="s">
        <v>20</v>
      </c>
      <c r="E8271" t="str">
        <f t="shared" si="258"/>
        <v>Adult</v>
      </c>
      <c r="F8271">
        <v>31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4</v>
      </c>
      <c r="C8272">
        <v>1700758</v>
      </c>
      <c r="D8272" t="s">
        <v>20</v>
      </c>
      <c r="E8272" t="str">
        <f t="shared" si="258"/>
        <v>Adult</v>
      </c>
      <c r="F8272">
        <v>45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4</v>
      </c>
      <c r="C8273">
        <v>1700758</v>
      </c>
      <c r="D8273" t="s">
        <v>20</v>
      </c>
      <c r="E8273" t="str">
        <f t="shared" si="258"/>
        <v>Young</v>
      </c>
      <c r="F8273">
        <v>25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6</v>
      </c>
      <c r="C8274">
        <v>6504577</v>
      </c>
      <c r="D8274" t="s">
        <v>20</v>
      </c>
      <c r="E8274" t="str">
        <f t="shared" si="258"/>
        <v>Young</v>
      </c>
      <c r="F8274">
        <v>23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08</v>
      </c>
      <c r="C8275">
        <v>9173278</v>
      </c>
      <c r="D8275" t="s">
        <v>20</v>
      </c>
      <c r="E8275" t="str">
        <f t="shared" si="258"/>
        <v>Senior</v>
      </c>
      <c r="F8275">
        <v>64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1</v>
      </c>
      <c r="C8276">
        <v>6166754</v>
      </c>
      <c r="D8276" t="s">
        <v>20</v>
      </c>
      <c r="E8276" t="str">
        <f t="shared" si="258"/>
        <v>Adult</v>
      </c>
      <c r="F8276">
        <v>39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1</v>
      </c>
      <c r="C8277">
        <v>6166754</v>
      </c>
      <c r="D8277" t="s">
        <v>20</v>
      </c>
      <c r="E8277" t="str">
        <f t="shared" si="258"/>
        <v>Adult</v>
      </c>
      <c r="F8277">
        <v>49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1</v>
      </c>
      <c r="C8278">
        <v>6166754</v>
      </c>
      <c r="D8278" t="s">
        <v>20</v>
      </c>
      <c r="E8278" t="str">
        <f t="shared" si="258"/>
        <v>Senior</v>
      </c>
      <c r="F8278">
        <v>62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3</v>
      </c>
      <c r="C8279">
        <v>8668602</v>
      </c>
      <c r="D8279" t="s">
        <v>20</v>
      </c>
      <c r="E8279" t="str">
        <f t="shared" si="258"/>
        <v>Senior</v>
      </c>
      <c r="F8279">
        <v>60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4</v>
      </c>
      <c r="C8280">
        <v>5675747</v>
      </c>
      <c r="D8280" t="s">
        <v>20</v>
      </c>
      <c r="E8280" t="str">
        <f t="shared" si="258"/>
        <v>Young</v>
      </c>
      <c r="F8280">
        <v>27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5</v>
      </c>
      <c r="C8281">
        <v>1698084</v>
      </c>
      <c r="D8281" t="s">
        <v>20</v>
      </c>
      <c r="E8281" t="str">
        <f t="shared" si="258"/>
        <v>Young</v>
      </c>
      <c r="F8281">
        <v>24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6</v>
      </c>
      <c r="C8282">
        <v>9583944</v>
      </c>
      <c r="D8282" t="s">
        <v>20</v>
      </c>
      <c r="E8282" t="str">
        <f t="shared" si="258"/>
        <v>Adult</v>
      </c>
      <c r="F8282">
        <v>31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18</v>
      </c>
      <c r="C8283">
        <v>4978910</v>
      </c>
      <c r="D8283" t="s">
        <v>20</v>
      </c>
      <c r="E8283" t="str">
        <f t="shared" si="258"/>
        <v>Adult</v>
      </c>
      <c r="F8283">
        <v>47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19</v>
      </c>
      <c r="C8284">
        <v>3314563</v>
      </c>
      <c r="D8284" t="s">
        <v>20</v>
      </c>
      <c r="E8284" t="str">
        <f t="shared" si="258"/>
        <v>Young</v>
      </c>
      <c r="F8284">
        <v>19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0</v>
      </c>
      <c r="C8285">
        <v>1924239</v>
      </c>
      <c r="D8285" t="s">
        <v>20</v>
      </c>
      <c r="E8285" t="str">
        <f t="shared" si="258"/>
        <v>Young</v>
      </c>
      <c r="F8285">
        <v>19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2</v>
      </c>
      <c r="C8286">
        <v>2414221</v>
      </c>
      <c r="D8286" t="s">
        <v>20</v>
      </c>
      <c r="E8286" t="str">
        <f t="shared" si="258"/>
        <v>Adult</v>
      </c>
      <c r="F8286">
        <v>32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3</v>
      </c>
      <c r="C8287">
        <v>2238048</v>
      </c>
      <c r="D8287" t="s">
        <v>20</v>
      </c>
      <c r="E8287" t="str">
        <f t="shared" si="258"/>
        <v>Adult</v>
      </c>
      <c r="F8287">
        <v>38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4</v>
      </c>
      <c r="C8288">
        <v>6983111</v>
      </c>
      <c r="D8288" t="s">
        <v>20</v>
      </c>
      <c r="E8288" t="str">
        <f t="shared" si="258"/>
        <v>Young</v>
      </c>
      <c r="F8288">
        <v>18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4</v>
      </c>
      <c r="C8289">
        <v>6983111</v>
      </c>
      <c r="D8289" t="s">
        <v>20</v>
      </c>
      <c r="E8289" t="str">
        <f t="shared" si="258"/>
        <v>Adult</v>
      </c>
      <c r="F8289">
        <v>39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5</v>
      </c>
      <c r="C8290">
        <v>6772367</v>
      </c>
      <c r="D8290" t="s">
        <v>20</v>
      </c>
      <c r="E8290" t="str">
        <f t="shared" si="258"/>
        <v>Adult</v>
      </c>
      <c r="F8290">
        <v>36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6</v>
      </c>
      <c r="C8291">
        <v>5382437</v>
      </c>
      <c r="D8291" t="s">
        <v>20</v>
      </c>
      <c r="E8291" t="str">
        <f t="shared" si="258"/>
        <v>Young</v>
      </c>
      <c r="F8291">
        <v>29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27</v>
      </c>
      <c r="C8292">
        <v>3010004</v>
      </c>
      <c r="D8292" t="s">
        <v>20</v>
      </c>
      <c r="E8292" t="str">
        <f t="shared" si="258"/>
        <v>Young</v>
      </c>
      <c r="F8292">
        <v>25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28</v>
      </c>
      <c r="C8293">
        <v>1120541</v>
      </c>
      <c r="D8293" t="s">
        <v>20</v>
      </c>
      <c r="E8293" t="str">
        <f t="shared" si="258"/>
        <v>Young</v>
      </c>
      <c r="F8293">
        <v>29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29</v>
      </c>
      <c r="C8294">
        <v>7075380</v>
      </c>
      <c r="D8294" t="s">
        <v>20</v>
      </c>
      <c r="E8294" t="str">
        <f t="shared" si="258"/>
        <v>Senior</v>
      </c>
      <c r="F8294">
        <v>60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1</v>
      </c>
      <c r="C8295">
        <v>5364639</v>
      </c>
      <c r="D8295" t="s">
        <v>20</v>
      </c>
      <c r="E8295" t="str">
        <f t="shared" si="258"/>
        <v>Young</v>
      </c>
      <c r="F8295">
        <v>29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2</v>
      </c>
      <c r="C8296">
        <v>9432890</v>
      </c>
      <c r="D8296" t="s">
        <v>20</v>
      </c>
      <c r="E8296" t="str">
        <f t="shared" si="258"/>
        <v>Young</v>
      </c>
      <c r="F8296">
        <v>18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3</v>
      </c>
      <c r="C8297">
        <v>5596450</v>
      </c>
      <c r="D8297" t="s">
        <v>20</v>
      </c>
      <c r="E8297" t="str">
        <f t="shared" si="258"/>
        <v>Senior</v>
      </c>
      <c r="F8297">
        <v>52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4</v>
      </c>
      <c r="C8298">
        <v>1010126</v>
      </c>
      <c r="D8298" t="s">
        <v>20</v>
      </c>
      <c r="E8298" t="str">
        <f t="shared" si="258"/>
        <v>Young</v>
      </c>
      <c r="F8298">
        <v>23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5</v>
      </c>
      <c r="C8299">
        <v>2064095</v>
      </c>
      <c r="D8299" t="s">
        <v>20</v>
      </c>
      <c r="E8299" t="str">
        <f t="shared" si="258"/>
        <v>Adult</v>
      </c>
      <c r="F8299">
        <v>43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6</v>
      </c>
      <c r="C8300">
        <v>6065105</v>
      </c>
      <c r="D8300" t="s">
        <v>20</v>
      </c>
      <c r="E8300" t="str">
        <f t="shared" si="258"/>
        <v>Adult</v>
      </c>
      <c r="F8300">
        <v>47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37</v>
      </c>
      <c r="C8301">
        <v>638026</v>
      </c>
      <c r="D8301" t="s">
        <v>20</v>
      </c>
      <c r="E8301" t="str">
        <f t="shared" si="258"/>
        <v>Adult</v>
      </c>
      <c r="F8301">
        <v>49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39</v>
      </c>
      <c r="C8302">
        <v>8307468</v>
      </c>
      <c r="D8302" t="s">
        <v>20</v>
      </c>
      <c r="E8302" t="str">
        <f t="shared" si="258"/>
        <v>Young</v>
      </c>
      <c r="F8302">
        <v>26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0</v>
      </c>
      <c r="C8303">
        <v>1699400</v>
      </c>
      <c r="D8303" t="s">
        <v>20</v>
      </c>
      <c r="E8303" t="str">
        <f t="shared" si="258"/>
        <v>Senior</v>
      </c>
      <c r="F8303">
        <v>66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1</v>
      </c>
      <c r="C8304">
        <v>4750279</v>
      </c>
      <c r="D8304" t="s">
        <v>20</v>
      </c>
      <c r="E8304" t="str">
        <f t="shared" si="258"/>
        <v>Senior</v>
      </c>
      <c r="F8304">
        <v>71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2</v>
      </c>
      <c r="C8305">
        <v>439568</v>
      </c>
      <c r="D8305" t="s">
        <v>20</v>
      </c>
      <c r="E8305" t="str">
        <f t="shared" si="258"/>
        <v>Young</v>
      </c>
      <c r="F8305">
        <v>19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3</v>
      </c>
      <c r="C8306">
        <v>572328</v>
      </c>
      <c r="D8306" t="s">
        <v>20</v>
      </c>
      <c r="E8306" t="str">
        <f t="shared" si="258"/>
        <v>Adult</v>
      </c>
      <c r="F8306">
        <v>36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4</v>
      </c>
      <c r="C8307">
        <v>9801911</v>
      </c>
      <c r="D8307" t="s">
        <v>20</v>
      </c>
      <c r="E8307" t="str">
        <f t="shared" si="258"/>
        <v>Young</v>
      </c>
      <c r="F8307">
        <v>27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5</v>
      </c>
      <c r="C8308">
        <v>4154937</v>
      </c>
      <c r="D8308" t="s">
        <v>20</v>
      </c>
      <c r="E8308" t="str">
        <f t="shared" si="258"/>
        <v>Senior</v>
      </c>
      <c r="F8308">
        <v>74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6</v>
      </c>
      <c r="C8309">
        <v>2867931</v>
      </c>
      <c r="D8309" t="s">
        <v>20</v>
      </c>
      <c r="E8309" t="str">
        <f t="shared" si="258"/>
        <v>Adult</v>
      </c>
      <c r="F8309">
        <v>43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47</v>
      </c>
      <c r="C8310">
        <v>7450855</v>
      </c>
      <c r="D8310" t="s">
        <v>20</v>
      </c>
      <c r="E8310" t="str">
        <f t="shared" si="258"/>
        <v>Adult</v>
      </c>
      <c r="F8310">
        <v>30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48</v>
      </c>
      <c r="C8311">
        <v>6536338</v>
      </c>
      <c r="D8311" t="s">
        <v>20</v>
      </c>
      <c r="E8311" t="str">
        <f t="shared" si="258"/>
        <v>Young</v>
      </c>
      <c r="F8311">
        <v>29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48</v>
      </c>
      <c r="C8312">
        <v>6536338</v>
      </c>
      <c r="D8312" t="s">
        <v>20</v>
      </c>
      <c r="E8312" t="str">
        <f t="shared" si="258"/>
        <v>Adult</v>
      </c>
      <c r="F8312">
        <v>33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49</v>
      </c>
      <c r="C8313">
        <v>7899384</v>
      </c>
      <c r="D8313" t="s">
        <v>20</v>
      </c>
      <c r="E8313" t="str">
        <f t="shared" si="258"/>
        <v>Adult</v>
      </c>
      <c r="F8313">
        <v>41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0</v>
      </c>
      <c r="C8314">
        <v>265897</v>
      </c>
      <c r="D8314" t="s">
        <v>20</v>
      </c>
      <c r="E8314" t="str">
        <f t="shared" si="258"/>
        <v>Young</v>
      </c>
      <c r="F8314">
        <v>23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1</v>
      </c>
      <c r="C8315">
        <v>4135086</v>
      </c>
      <c r="D8315" t="s">
        <v>20</v>
      </c>
      <c r="E8315" t="str">
        <f t="shared" si="258"/>
        <v>Senior</v>
      </c>
      <c r="F8315">
        <v>59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2</v>
      </c>
      <c r="C8316">
        <v>5405427</v>
      </c>
      <c r="D8316" t="s">
        <v>20</v>
      </c>
      <c r="E8316" t="str">
        <f t="shared" si="258"/>
        <v>Young</v>
      </c>
      <c r="F8316">
        <v>19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5</v>
      </c>
      <c r="C8317">
        <v>8579295</v>
      </c>
      <c r="D8317" t="s">
        <v>20</v>
      </c>
      <c r="E8317" t="str">
        <f t="shared" si="258"/>
        <v>Young</v>
      </c>
      <c r="F8317">
        <v>20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6</v>
      </c>
      <c r="C8318">
        <v>5824991</v>
      </c>
      <c r="D8318" t="s">
        <v>20</v>
      </c>
      <c r="E8318" t="str">
        <f t="shared" si="258"/>
        <v>Adult</v>
      </c>
      <c r="F8318">
        <v>34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57</v>
      </c>
      <c r="C8319">
        <v>8838096</v>
      </c>
      <c r="D8319" t="s">
        <v>20</v>
      </c>
      <c r="E8319" t="str">
        <f t="shared" si="258"/>
        <v>Senior</v>
      </c>
      <c r="F8319">
        <v>78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59</v>
      </c>
      <c r="C8320">
        <v>9733224</v>
      </c>
      <c r="D8320" t="s">
        <v>20</v>
      </c>
      <c r="E8320" t="str">
        <f t="shared" si="258"/>
        <v>Adult</v>
      </c>
      <c r="F8320">
        <v>39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1</v>
      </c>
      <c r="C8321">
        <v>4566068</v>
      </c>
      <c r="D8321" t="s">
        <v>20</v>
      </c>
      <c r="E8321" t="str">
        <f t="shared" si="258"/>
        <v>Adult</v>
      </c>
      <c r="F8321">
        <v>34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2</v>
      </c>
      <c r="C8322">
        <v>8562597</v>
      </c>
      <c r="D8322" t="s">
        <v>20</v>
      </c>
      <c r="E8322" t="str">
        <f t="shared" ref="E8322:E8385" si="260">IF(F8322&gt;=50,"Senior",IF(F8322&gt;=30,"Adult",IF(F8322&gt;=18,"Young",IF(F8322&lt;18,"Teenager"))))</f>
        <v>Young</v>
      </c>
      <c r="F8322">
        <v>19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3</v>
      </c>
      <c r="C8323">
        <v>7336406</v>
      </c>
      <c r="D8323" t="s">
        <v>20</v>
      </c>
      <c r="E8323" t="str">
        <f t="shared" si="260"/>
        <v>Adult</v>
      </c>
      <c r="F8323">
        <v>49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4</v>
      </c>
      <c r="C8324">
        <v>693805</v>
      </c>
      <c r="D8324" t="s">
        <v>20</v>
      </c>
      <c r="E8324" t="str">
        <f t="shared" si="260"/>
        <v>Adult</v>
      </c>
      <c r="F8324">
        <v>41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6</v>
      </c>
      <c r="C8325">
        <v>2653285</v>
      </c>
      <c r="D8325" t="s">
        <v>20</v>
      </c>
      <c r="E8325" t="str">
        <f t="shared" si="260"/>
        <v>Adult</v>
      </c>
      <c r="F8325">
        <v>38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67</v>
      </c>
      <c r="C8326">
        <v>4924464</v>
      </c>
      <c r="D8326" t="s">
        <v>20</v>
      </c>
      <c r="E8326" t="str">
        <f t="shared" si="260"/>
        <v>Senior</v>
      </c>
      <c r="F8326">
        <v>60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68</v>
      </c>
      <c r="C8327">
        <v>2421862</v>
      </c>
      <c r="D8327" t="s">
        <v>20</v>
      </c>
      <c r="E8327" t="str">
        <f t="shared" si="260"/>
        <v>Adult</v>
      </c>
      <c r="F8327">
        <v>49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69</v>
      </c>
      <c r="C8328">
        <v>4855172</v>
      </c>
      <c r="D8328" t="s">
        <v>20</v>
      </c>
      <c r="E8328" t="str">
        <f t="shared" si="260"/>
        <v>Senior</v>
      </c>
      <c r="F8328">
        <v>52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1</v>
      </c>
      <c r="C8329">
        <v>2830017</v>
      </c>
      <c r="D8329" t="s">
        <v>20</v>
      </c>
      <c r="E8329" t="str">
        <f t="shared" si="260"/>
        <v>Young</v>
      </c>
      <c r="F8329">
        <v>24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1</v>
      </c>
      <c r="C8330">
        <v>2830017</v>
      </c>
      <c r="D8330" t="s">
        <v>20</v>
      </c>
      <c r="E8330" t="str">
        <f t="shared" si="260"/>
        <v>Young</v>
      </c>
      <c r="F8330">
        <v>20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2</v>
      </c>
      <c r="C8331">
        <v>2660507</v>
      </c>
      <c r="D8331" t="s">
        <v>20</v>
      </c>
      <c r="E8331" t="str">
        <f t="shared" si="260"/>
        <v>Senior</v>
      </c>
      <c r="F8331">
        <v>64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3</v>
      </c>
      <c r="C8332">
        <v>821504</v>
      </c>
      <c r="D8332" t="s">
        <v>20</v>
      </c>
      <c r="E8332" t="str">
        <f t="shared" si="260"/>
        <v>Senior</v>
      </c>
      <c r="F8332">
        <v>68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4</v>
      </c>
      <c r="C8333">
        <v>7605615</v>
      </c>
      <c r="D8333" t="s">
        <v>51</v>
      </c>
      <c r="E8333" t="str">
        <f t="shared" si="260"/>
        <v>Adult</v>
      </c>
      <c r="F8333">
        <v>31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5</v>
      </c>
      <c r="C8334">
        <v>6067141</v>
      </c>
      <c r="D8334" t="s">
        <v>20</v>
      </c>
      <c r="E8334" t="str">
        <f t="shared" si="260"/>
        <v>Adult</v>
      </c>
      <c r="F8334">
        <v>36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6</v>
      </c>
      <c r="C8335">
        <v>45279</v>
      </c>
      <c r="D8335" t="s">
        <v>20</v>
      </c>
      <c r="E8335" t="str">
        <f t="shared" si="260"/>
        <v>Adult</v>
      </c>
      <c r="F8335">
        <v>32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77</v>
      </c>
      <c r="C8336">
        <v>3141722</v>
      </c>
      <c r="D8336" t="s">
        <v>20</v>
      </c>
      <c r="E8336" t="str">
        <f t="shared" si="260"/>
        <v>Adult</v>
      </c>
      <c r="F8336">
        <v>37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79</v>
      </c>
      <c r="C8337">
        <v>9785333</v>
      </c>
      <c r="D8337" t="s">
        <v>20</v>
      </c>
      <c r="E8337" t="str">
        <f t="shared" si="260"/>
        <v>Adult</v>
      </c>
      <c r="F8337">
        <v>30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2</v>
      </c>
      <c r="C8338">
        <v>8701136</v>
      </c>
      <c r="D8338" t="s">
        <v>20</v>
      </c>
      <c r="E8338" t="str">
        <f t="shared" si="260"/>
        <v>Senior</v>
      </c>
      <c r="F8338">
        <v>62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3</v>
      </c>
      <c r="C8339">
        <v>618976</v>
      </c>
      <c r="D8339" t="s">
        <v>20</v>
      </c>
      <c r="E8339" t="str">
        <f t="shared" si="260"/>
        <v>Senior</v>
      </c>
      <c r="F8339">
        <v>55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4</v>
      </c>
      <c r="C8340">
        <v>3085516</v>
      </c>
      <c r="D8340" t="s">
        <v>20</v>
      </c>
      <c r="E8340" t="str">
        <f t="shared" si="260"/>
        <v>Senior</v>
      </c>
      <c r="F8340">
        <v>56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4</v>
      </c>
      <c r="C8341">
        <v>3085516</v>
      </c>
      <c r="D8341" t="s">
        <v>20</v>
      </c>
      <c r="E8341" t="str">
        <f t="shared" si="260"/>
        <v>Adult</v>
      </c>
      <c r="F8341">
        <v>46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6</v>
      </c>
      <c r="C8342">
        <v>6244983</v>
      </c>
      <c r="D8342" t="s">
        <v>20</v>
      </c>
      <c r="E8342" t="str">
        <f t="shared" si="260"/>
        <v>Adult</v>
      </c>
      <c r="F8342">
        <v>33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88</v>
      </c>
      <c r="C8343">
        <v>1597102</v>
      </c>
      <c r="D8343" t="s">
        <v>20</v>
      </c>
      <c r="E8343" t="str">
        <f t="shared" si="260"/>
        <v>Adult</v>
      </c>
      <c r="F8343">
        <v>45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89</v>
      </c>
      <c r="C8344">
        <v>5861284</v>
      </c>
      <c r="D8344" t="s">
        <v>20</v>
      </c>
      <c r="E8344" t="str">
        <f t="shared" si="260"/>
        <v>Adult</v>
      </c>
      <c r="F8344">
        <v>45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0</v>
      </c>
      <c r="C8345">
        <v>5321852</v>
      </c>
      <c r="D8345" t="s">
        <v>20</v>
      </c>
      <c r="E8345" t="str">
        <f t="shared" si="260"/>
        <v>Young</v>
      </c>
      <c r="F8345">
        <v>21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1</v>
      </c>
      <c r="C8346">
        <v>7145356</v>
      </c>
      <c r="D8346" t="s">
        <v>20</v>
      </c>
      <c r="E8346" t="str">
        <f t="shared" si="260"/>
        <v>Adult</v>
      </c>
      <c r="F8346">
        <v>37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2</v>
      </c>
      <c r="C8347">
        <v>4109103</v>
      </c>
      <c r="D8347" t="s">
        <v>20</v>
      </c>
      <c r="E8347" t="str">
        <f t="shared" si="260"/>
        <v>Young</v>
      </c>
      <c r="F8347">
        <v>27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3</v>
      </c>
      <c r="C8348">
        <v>5408278</v>
      </c>
      <c r="D8348" t="s">
        <v>20</v>
      </c>
      <c r="E8348" t="str">
        <f t="shared" si="260"/>
        <v>Adult</v>
      </c>
      <c r="F8348">
        <v>47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4</v>
      </c>
      <c r="C8349">
        <v>2052724</v>
      </c>
      <c r="D8349" t="s">
        <v>20</v>
      </c>
      <c r="E8349" t="str">
        <f t="shared" si="260"/>
        <v>Adult</v>
      </c>
      <c r="F8349">
        <v>30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5</v>
      </c>
      <c r="C8350">
        <v>6376399</v>
      </c>
      <c r="D8350" t="s">
        <v>20</v>
      </c>
      <c r="E8350" t="str">
        <f t="shared" si="260"/>
        <v>Adult</v>
      </c>
      <c r="F8350">
        <v>35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6</v>
      </c>
      <c r="C8351">
        <v>4779955</v>
      </c>
      <c r="D8351" t="s">
        <v>51</v>
      </c>
      <c r="E8351" t="str">
        <f t="shared" si="260"/>
        <v>Adult</v>
      </c>
      <c r="F8351">
        <v>45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297</v>
      </c>
      <c r="C8352">
        <v>9568418</v>
      </c>
      <c r="D8352" t="s">
        <v>20</v>
      </c>
      <c r="E8352" t="str">
        <f t="shared" si="260"/>
        <v>Young</v>
      </c>
      <c r="F8352">
        <v>28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297</v>
      </c>
      <c r="C8353">
        <v>9568418</v>
      </c>
      <c r="D8353" t="s">
        <v>20</v>
      </c>
      <c r="E8353" t="str">
        <f t="shared" si="260"/>
        <v>Adult</v>
      </c>
      <c r="F8353">
        <v>38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0</v>
      </c>
      <c r="C8354">
        <v>2546956</v>
      </c>
      <c r="D8354" t="s">
        <v>20</v>
      </c>
      <c r="E8354" t="str">
        <f t="shared" si="260"/>
        <v>Adult</v>
      </c>
      <c r="F8354">
        <v>32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1</v>
      </c>
      <c r="C8355">
        <v>2174516</v>
      </c>
      <c r="D8355" t="s">
        <v>20</v>
      </c>
      <c r="E8355" t="str">
        <f t="shared" si="260"/>
        <v>Adult</v>
      </c>
      <c r="F8355">
        <v>42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2</v>
      </c>
      <c r="C8356">
        <v>9800307</v>
      </c>
      <c r="D8356" t="s">
        <v>20</v>
      </c>
      <c r="E8356" t="str">
        <f t="shared" si="260"/>
        <v>Senior</v>
      </c>
      <c r="F8356">
        <v>51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3</v>
      </c>
      <c r="C8357">
        <v>2128892</v>
      </c>
      <c r="D8357" t="s">
        <v>20</v>
      </c>
      <c r="E8357" t="str">
        <f t="shared" si="260"/>
        <v>Adult</v>
      </c>
      <c r="F8357">
        <v>47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4</v>
      </c>
      <c r="C8358">
        <v>5801238</v>
      </c>
      <c r="D8358" t="s">
        <v>20</v>
      </c>
      <c r="E8358" t="str">
        <f t="shared" si="260"/>
        <v>Adult</v>
      </c>
      <c r="F8358">
        <v>46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5</v>
      </c>
      <c r="C8359">
        <v>6217870</v>
      </c>
      <c r="D8359" t="s">
        <v>20</v>
      </c>
      <c r="E8359" t="str">
        <f t="shared" si="260"/>
        <v>Adult</v>
      </c>
      <c r="F8359">
        <v>43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6</v>
      </c>
      <c r="C8360">
        <v>4431072</v>
      </c>
      <c r="D8360" t="s">
        <v>20</v>
      </c>
      <c r="E8360" t="str">
        <f t="shared" si="260"/>
        <v>Senior</v>
      </c>
      <c r="F8360">
        <v>71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07</v>
      </c>
      <c r="C8361">
        <v>1598389</v>
      </c>
      <c r="D8361" t="s">
        <v>20</v>
      </c>
      <c r="E8361" t="str">
        <f t="shared" si="260"/>
        <v>Adult</v>
      </c>
      <c r="F8361">
        <v>39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08</v>
      </c>
      <c r="C8362">
        <v>2384483</v>
      </c>
      <c r="D8362" t="s">
        <v>20</v>
      </c>
      <c r="E8362" t="str">
        <f t="shared" si="260"/>
        <v>Adult</v>
      </c>
      <c r="F8362">
        <v>46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09</v>
      </c>
      <c r="C8363">
        <v>973541</v>
      </c>
      <c r="D8363" t="s">
        <v>20</v>
      </c>
      <c r="E8363" t="str">
        <f t="shared" si="260"/>
        <v>Young</v>
      </c>
      <c r="F8363">
        <v>23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09</v>
      </c>
      <c r="C8364">
        <v>973541</v>
      </c>
      <c r="D8364" t="s">
        <v>20</v>
      </c>
      <c r="E8364" t="str">
        <f t="shared" si="260"/>
        <v>Adult</v>
      </c>
      <c r="F8364">
        <v>30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1</v>
      </c>
      <c r="C8365">
        <v>807078</v>
      </c>
      <c r="D8365" t="s">
        <v>20</v>
      </c>
      <c r="E8365" t="str">
        <f t="shared" si="260"/>
        <v>Adult</v>
      </c>
      <c r="F8365">
        <v>48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2</v>
      </c>
      <c r="C8366">
        <v>5338385</v>
      </c>
      <c r="D8366" t="s">
        <v>20</v>
      </c>
      <c r="E8366" t="str">
        <f t="shared" si="260"/>
        <v>Young</v>
      </c>
      <c r="F8366">
        <v>20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3</v>
      </c>
      <c r="C8367">
        <v>7030948</v>
      </c>
      <c r="D8367" t="s">
        <v>20</v>
      </c>
      <c r="E8367" t="str">
        <f t="shared" si="260"/>
        <v>Senior</v>
      </c>
      <c r="F8367">
        <v>61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4</v>
      </c>
      <c r="C8368">
        <v>6744039</v>
      </c>
      <c r="D8368" t="s">
        <v>20</v>
      </c>
      <c r="E8368" t="str">
        <f t="shared" si="260"/>
        <v>Young</v>
      </c>
      <c r="F8368">
        <v>20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6</v>
      </c>
      <c r="C8369">
        <v>5896566</v>
      </c>
      <c r="D8369" t="s">
        <v>20</v>
      </c>
      <c r="E8369" t="str">
        <f t="shared" si="260"/>
        <v>Adult</v>
      </c>
      <c r="F8369">
        <v>34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17</v>
      </c>
      <c r="C8370">
        <v>905568</v>
      </c>
      <c r="D8370" t="s">
        <v>20</v>
      </c>
      <c r="E8370" t="str">
        <f t="shared" si="260"/>
        <v>Young</v>
      </c>
      <c r="F8370">
        <v>23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18</v>
      </c>
      <c r="C8371">
        <v>207395</v>
      </c>
      <c r="D8371" t="s">
        <v>20</v>
      </c>
      <c r="E8371" t="str">
        <f t="shared" si="260"/>
        <v>Adult</v>
      </c>
      <c r="F8371">
        <v>40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0</v>
      </c>
      <c r="C8372">
        <v>6490924</v>
      </c>
      <c r="D8372" t="s">
        <v>20</v>
      </c>
      <c r="E8372" t="str">
        <f t="shared" si="260"/>
        <v>Young</v>
      </c>
      <c r="F8372">
        <v>29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1</v>
      </c>
      <c r="C8373">
        <v>5651866</v>
      </c>
      <c r="D8373" t="s">
        <v>51</v>
      </c>
      <c r="E8373" t="str">
        <f t="shared" si="260"/>
        <v>Senior</v>
      </c>
      <c r="F8373">
        <v>75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2</v>
      </c>
      <c r="C8374">
        <v>382376</v>
      </c>
      <c r="D8374" t="s">
        <v>20</v>
      </c>
      <c r="E8374" t="str">
        <f t="shared" si="260"/>
        <v>Adult</v>
      </c>
      <c r="F8374">
        <v>37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3</v>
      </c>
      <c r="C8375">
        <v>3033063</v>
      </c>
      <c r="D8375" t="s">
        <v>20</v>
      </c>
      <c r="E8375" t="str">
        <f t="shared" si="260"/>
        <v>Young</v>
      </c>
      <c r="F8375">
        <v>22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4</v>
      </c>
      <c r="C8376">
        <v>7863609</v>
      </c>
      <c r="D8376" t="s">
        <v>51</v>
      </c>
      <c r="E8376" t="str">
        <f t="shared" si="260"/>
        <v>Young</v>
      </c>
      <c r="F8376">
        <v>27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5</v>
      </c>
      <c r="C8377">
        <v>8413751</v>
      </c>
      <c r="D8377" t="s">
        <v>20</v>
      </c>
      <c r="E8377" t="str">
        <f t="shared" si="260"/>
        <v>Adult</v>
      </c>
      <c r="F8377">
        <v>30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27</v>
      </c>
      <c r="C8378">
        <v>4257972</v>
      </c>
      <c r="D8378" t="s">
        <v>51</v>
      </c>
      <c r="E8378" t="str">
        <f t="shared" si="260"/>
        <v>Adult</v>
      </c>
      <c r="F8378">
        <v>38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28</v>
      </c>
      <c r="C8379">
        <v>1293447</v>
      </c>
      <c r="D8379" t="s">
        <v>20</v>
      </c>
      <c r="E8379" t="str">
        <f t="shared" si="260"/>
        <v>Young</v>
      </c>
      <c r="F8379">
        <v>22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0</v>
      </c>
      <c r="C8380">
        <v>8746780</v>
      </c>
      <c r="D8380" t="s">
        <v>20</v>
      </c>
      <c r="E8380" t="str">
        <f t="shared" si="260"/>
        <v>Adult</v>
      </c>
      <c r="F8380">
        <v>45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1</v>
      </c>
      <c r="C8381">
        <v>8581290</v>
      </c>
      <c r="D8381" t="s">
        <v>20</v>
      </c>
      <c r="E8381" t="str">
        <f t="shared" si="260"/>
        <v>Adult</v>
      </c>
      <c r="F8381">
        <v>38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2</v>
      </c>
      <c r="C8382">
        <v>6850550</v>
      </c>
      <c r="D8382" t="s">
        <v>20</v>
      </c>
      <c r="E8382" t="str">
        <f t="shared" si="260"/>
        <v>Senior</v>
      </c>
      <c r="F8382">
        <v>68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4</v>
      </c>
      <c r="C8383">
        <v>8631445</v>
      </c>
      <c r="D8383" t="s">
        <v>20</v>
      </c>
      <c r="E8383" t="str">
        <f t="shared" si="260"/>
        <v>Young</v>
      </c>
      <c r="F8383">
        <v>29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5</v>
      </c>
      <c r="C8384">
        <v>6927365</v>
      </c>
      <c r="D8384" t="s">
        <v>20</v>
      </c>
      <c r="E8384" t="str">
        <f t="shared" si="260"/>
        <v>Young</v>
      </c>
      <c r="F8384">
        <v>20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37</v>
      </c>
      <c r="C8385">
        <v>4768695</v>
      </c>
      <c r="D8385" t="s">
        <v>20</v>
      </c>
      <c r="E8385" t="str">
        <f t="shared" si="260"/>
        <v>Senior</v>
      </c>
      <c r="F8385">
        <v>68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38</v>
      </c>
      <c r="C8386">
        <v>2844193</v>
      </c>
      <c r="D8386" t="s">
        <v>20</v>
      </c>
      <c r="E8386" t="str">
        <f t="shared" ref="E8386:E8449" si="262">IF(F8386&gt;=50,"Senior",IF(F8386&gt;=30,"Adult",IF(F8386&gt;=18,"Young",IF(F8386&lt;18,"Teenager"))))</f>
        <v>Young</v>
      </c>
      <c r="F8386">
        <v>29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0</v>
      </c>
      <c r="C8387">
        <v>2726041</v>
      </c>
      <c r="D8387" t="s">
        <v>20</v>
      </c>
      <c r="E8387" t="str">
        <f t="shared" si="262"/>
        <v>Senior</v>
      </c>
      <c r="F8387">
        <v>73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1</v>
      </c>
      <c r="C8388">
        <v>7674756</v>
      </c>
      <c r="D8388" t="s">
        <v>20</v>
      </c>
      <c r="E8388" t="str">
        <f t="shared" si="262"/>
        <v>Adult</v>
      </c>
      <c r="F8388">
        <v>31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2</v>
      </c>
      <c r="C8389">
        <v>8132782</v>
      </c>
      <c r="D8389" t="s">
        <v>51</v>
      </c>
      <c r="E8389" t="str">
        <f t="shared" si="262"/>
        <v>Young</v>
      </c>
      <c r="F8389">
        <v>20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3</v>
      </c>
      <c r="C8390">
        <v>4045839</v>
      </c>
      <c r="D8390" t="s">
        <v>20</v>
      </c>
      <c r="E8390" t="str">
        <f t="shared" si="262"/>
        <v>Adult</v>
      </c>
      <c r="F8390">
        <v>48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3</v>
      </c>
      <c r="C8391">
        <v>4045839</v>
      </c>
      <c r="D8391" t="s">
        <v>20</v>
      </c>
      <c r="E8391" t="str">
        <f t="shared" si="262"/>
        <v>Young</v>
      </c>
      <c r="F8391">
        <v>26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6</v>
      </c>
      <c r="C8392">
        <v>3324175</v>
      </c>
      <c r="D8392" t="s">
        <v>20</v>
      </c>
      <c r="E8392" t="str">
        <f t="shared" si="262"/>
        <v>Senior</v>
      </c>
      <c r="F8392">
        <v>57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47</v>
      </c>
      <c r="C8393">
        <v>157699</v>
      </c>
      <c r="D8393" t="s">
        <v>20</v>
      </c>
      <c r="E8393" t="str">
        <f t="shared" si="262"/>
        <v>Young</v>
      </c>
      <c r="F8393">
        <v>22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48</v>
      </c>
      <c r="C8394">
        <v>5038732</v>
      </c>
      <c r="D8394" t="s">
        <v>51</v>
      </c>
      <c r="E8394" t="str">
        <f t="shared" si="262"/>
        <v>Young</v>
      </c>
      <c r="F8394">
        <v>20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49</v>
      </c>
      <c r="C8395">
        <v>6039808</v>
      </c>
      <c r="D8395" t="s">
        <v>51</v>
      </c>
      <c r="E8395" t="str">
        <f t="shared" si="262"/>
        <v>Senior</v>
      </c>
      <c r="F8395">
        <v>64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0</v>
      </c>
      <c r="C8396">
        <v>8827606</v>
      </c>
      <c r="D8396" t="s">
        <v>51</v>
      </c>
      <c r="E8396" t="str">
        <f t="shared" si="262"/>
        <v>Adult</v>
      </c>
      <c r="F8396">
        <v>34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1</v>
      </c>
      <c r="C8397">
        <v>5103462</v>
      </c>
      <c r="D8397" t="s">
        <v>20</v>
      </c>
      <c r="E8397" t="str">
        <f t="shared" si="262"/>
        <v>Senior</v>
      </c>
      <c r="F8397">
        <v>54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2</v>
      </c>
      <c r="C8398">
        <v>27654</v>
      </c>
      <c r="D8398" t="s">
        <v>20</v>
      </c>
      <c r="E8398" t="str">
        <f t="shared" si="262"/>
        <v>Adult</v>
      </c>
      <c r="F8398">
        <v>41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3</v>
      </c>
      <c r="C8399">
        <v>4640208</v>
      </c>
      <c r="D8399" t="s">
        <v>51</v>
      </c>
      <c r="E8399" t="str">
        <f t="shared" si="262"/>
        <v>Adult</v>
      </c>
      <c r="F8399">
        <v>39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4</v>
      </c>
      <c r="C8400">
        <v>86880</v>
      </c>
      <c r="D8400" t="s">
        <v>20</v>
      </c>
      <c r="E8400" t="str">
        <f t="shared" si="262"/>
        <v>Adult</v>
      </c>
      <c r="F8400">
        <v>48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5</v>
      </c>
      <c r="C8401">
        <v>7003</v>
      </c>
      <c r="D8401" t="s">
        <v>20</v>
      </c>
      <c r="E8401" t="str">
        <f t="shared" si="262"/>
        <v>Adult</v>
      </c>
      <c r="F8401">
        <v>33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5</v>
      </c>
      <c r="C8402">
        <v>7003</v>
      </c>
      <c r="D8402" t="s">
        <v>20</v>
      </c>
      <c r="E8402" t="str">
        <f t="shared" si="262"/>
        <v>Young</v>
      </c>
      <c r="F8402">
        <v>25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58</v>
      </c>
      <c r="C8403">
        <v>3966826</v>
      </c>
      <c r="D8403" t="s">
        <v>51</v>
      </c>
      <c r="E8403" t="str">
        <f t="shared" si="262"/>
        <v>Adult</v>
      </c>
      <c r="F8403">
        <v>46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59</v>
      </c>
      <c r="C8404">
        <v>1504774</v>
      </c>
      <c r="D8404" t="s">
        <v>20</v>
      </c>
      <c r="E8404" t="str">
        <f t="shared" si="262"/>
        <v>Young</v>
      </c>
      <c r="F8404">
        <v>19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0</v>
      </c>
      <c r="C8405">
        <v>4945710</v>
      </c>
      <c r="D8405" t="s">
        <v>20</v>
      </c>
      <c r="E8405" t="str">
        <f t="shared" si="262"/>
        <v>Adult</v>
      </c>
      <c r="F8405">
        <v>33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1</v>
      </c>
      <c r="C8406">
        <v>1365797</v>
      </c>
      <c r="D8406" t="s">
        <v>20</v>
      </c>
      <c r="E8406" t="str">
        <f t="shared" si="262"/>
        <v>Young</v>
      </c>
      <c r="F8406">
        <v>27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2</v>
      </c>
      <c r="C8407">
        <v>5651219</v>
      </c>
      <c r="D8407" t="s">
        <v>20</v>
      </c>
      <c r="E8407" t="str">
        <f t="shared" si="262"/>
        <v>Adult</v>
      </c>
      <c r="F8407">
        <v>32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3</v>
      </c>
      <c r="C8408">
        <v>6736342</v>
      </c>
      <c r="D8408" t="s">
        <v>51</v>
      </c>
      <c r="E8408" t="str">
        <f t="shared" si="262"/>
        <v>Senior</v>
      </c>
      <c r="F8408">
        <v>68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4</v>
      </c>
      <c r="C8409">
        <v>3705852</v>
      </c>
      <c r="D8409" t="s">
        <v>51</v>
      </c>
      <c r="E8409" t="str">
        <f t="shared" si="262"/>
        <v>Adult</v>
      </c>
      <c r="F8409">
        <v>38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6</v>
      </c>
      <c r="C8410">
        <v>4902877</v>
      </c>
      <c r="D8410" t="s">
        <v>20</v>
      </c>
      <c r="E8410" t="str">
        <f t="shared" si="262"/>
        <v>Senior</v>
      </c>
      <c r="F8410">
        <v>67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67</v>
      </c>
      <c r="C8411">
        <v>5215751</v>
      </c>
      <c r="D8411" t="s">
        <v>51</v>
      </c>
      <c r="E8411" t="str">
        <f t="shared" si="262"/>
        <v>Adult</v>
      </c>
      <c r="F8411">
        <v>40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68</v>
      </c>
      <c r="C8412">
        <v>5740133</v>
      </c>
      <c r="D8412" t="s">
        <v>20</v>
      </c>
      <c r="E8412" t="str">
        <f t="shared" si="262"/>
        <v>Adult</v>
      </c>
      <c r="F8412">
        <v>45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69</v>
      </c>
      <c r="C8413">
        <v>3621163</v>
      </c>
      <c r="D8413" t="s">
        <v>51</v>
      </c>
      <c r="E8413" t="str">
        <f t="shared" si="262"/>
        <v>Senior</v>
      </c>
      <c r="F8413">
        <v>78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1</v>
      </c>
      <c r="C8414">
        <v>3121157</v>
      </c>
      <c r="D8414" t="s">
        <v>51</v>
      </c>
      <c r="E8414" t="str">
        <f t="shared" si="262"/>
        <v>Adult</v>
      </c>
      <c r="F8414">
        <v>49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1</v>
      </c>
      <c r="C8415">
        <v>3121157</v>
      </c>
      <c r="D8415" t="s">
        <v>20</v>
      </c>
      <c r="E8415" t="str">
        <f t="shared" si="262"/>
        <v>Adult</v>
      </c>
      <c r="F8415">
        <v>40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3</v>
      </c>
      <c r="C8416">
        <v>4214253</v>
      </c>
      <c r="D8416" t="s">
        <v>20</v>
      </c>
      <c r="E8416" t="str">
        <f t="shared" si="262"/>
        <v>Senior</v>
      </c>
      <c r="F8416">
        <v>58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5</v>
      </c>
      <c r="C8417">
        <v>5898611</v>
      </c>
      <c r="D8417" t="s">
        <v>20</v>
      </c>
      <c r="E8417" t="str">
        <f t="shared" si="262"/>
        <v>Adult</v>
      </c>
      <c r="F8417">
        <v>41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77</v>
      </c>
      <c r="C8418">
        <v>4601489</v>
      </c>
      <c r="D8418" t="s">
        <v>20</v>
      </c>
      <c r="E8418" t="str">
        <f t="shared" si="262"/>
        <v>Senior</v>
      </c>
      <c r="F8418">
        <v>76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78</v>
      </c>
      <c r="C8419">
        <v>225425</v>
      </c>
      <c r="D8419" t="s">
        <v>51</v>
      </c>
      <c r="E8419" t="str">
        <f t="shared" si="262"/>
        <v>Young</v>
      </c>
      <c r="F8419">
        <v>28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79</v>
      </c>
      <c r="C8420">
        <v>1465225</v>
      </c>
      <c r="D8420" t="s">
        <v>51</v>
      </c>
      <c r="E8420" t="str">
        <f t="shared" si="262"/>
        <v>Adult</v>
      </c>
      <c r="F8420">
        <v>40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0</v>
      </c>
      <c r="C8421">
        <v>7154174</v>
      </c>
      <c r="D8421" t="s">
        <v>20</v>
      </c>
      <c r="E8421" t="str">
        <f t="shared" si="262"/>
        <v>Adult</v>
      </c>
      <c r="F8421">
        <v>35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1</v>
      </c>
      <c r="C8422">
        <v>415189</v>
      </c>
      <c r="D8422" t="s">
        <v>20</v>
      </c>
      <c r="E8422" t="str">
        <f t="shared" si="262"/>
        <v>Young</v>
      </c>
      <c r="F8422">
        <v>18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2</v>
      </c>
      <c r="C8423">
        <v>5678649</v>
      </c>
      <c r="D8423" t="s">
        <v>20</v>
      </c>
      <c r="E8423" t="str">
        <f t="shared" si="262"/>
        <v>Senior</v>
      </c>
      <c r="F8423">
        <v>68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2</v>
      </c>
      <c r="C8424">
        <v>5678649</v>
      </c>
      <c r="D8424" t="s">
        <v>20</v>
      </c>
      <c r="E8424" t="str">
        <f t="shared" si="262"/>
        <v>Young</v>
      </c>
      <c r="F8424">
        <v>29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5</v>
      </c>
      <c r="C8425">
        <v>3442669</v>
      </c>
      <c r="D8425" t="s">
        <v>20</v>
      </c>
      <c r="E8425" t="str">
        <f t="shared" si="262"/>
        <v>Young</v>
      </c>
      <c r="F8425">
        <v>21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6</v>
      </c>
      <c r="C8426">
        <v>9885098</v>
      </c>
      <c r="D8426" t="s">
        <v>20</v>
      </c>
      <c r="E8426" t="str">
        <f t="shared" si="262"/>
        <v>Senior</v>
      </c>
      <c r="F8426">
        <v>57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87</v>
      </c>
      <c r="C8427">
        <v>3060439</v>
      </c>
      <c r="D8427" t="s">
        <v>51</v>
      </c>
      <c r="E8427" t="str">
        <f t="shared" si="262"/>
        <v>Young</v>
      </c>
      <c r="F8427">
        <v>26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88</v>
      </c>
      <c r="C8428">
        <v>8350246</v>
      </c>
      <c r="D8428" t="s">
        <v>51</v>
      </c>
      <c r="E8428" t="str">
        <f t="shared" si="262"/>
        <v>Adult</v>
      </c>
      <c r="F8428">
        <v>42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89</v>
      </c>
      <c r="C8429">
        <v>9705</v>
      </c>
      <c r="D8429" t="s">
        <v>20</v>
      </c>
      <c r="E8429" t="str">
        <f t="shared" si="262"/>
        <v>Young</v>
      </c>
      <c r="F8429">
        <v>19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1</v>
      </c>
      <c r="C8430">
        <v>8189819</v>
      </c>
      <c r="D8430" t="s">
        <v>51</v>
      </c>
      <c r="E8430" t="str">
        <f t="shared" si="262"/>
        <v>Senior</v>
      </c>
      <c r="F8430">
        <v>78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2</v>
      </c>
      <c r="C8431">
        <v>6132241</v>
      </c>
      <c r="D8431" t="s">
        <v>51</v>
      </c>
      <c r="E8431" t="str">
        <f t="shared" si="262"/>
        <v>Young</v>
      </c>
      <c r="F8431">
        <v>29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4</v>
      </c>
      <c r="C8432">
        <v>2932267</v>
      </c>
      <c r="D8432" t="s">
        <v>51</v>
      </c>
      <c r="E8432" t="str">
        <f t="shared" si="262"/>
        <v>Young</v>
      </c>
      <c r="F8432">
        <v>20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5</v>
      </c>
      <c r="C8433">
        <v>8345153</v>
      </c>
      <c r="D8433" t="s">
        <v>51</v>
      </c>
      <c r="E8433" t="str">
        <f t="shared" si="262"/>
        <v>Senior</v>
      </c>
      <c r="F8433">
        <v>58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6</v>
      </c>
      <c r="C8434">
        <v>1995298</v>
      </c>
      <c r="D8434" t="s">
        <v>20</v>
      </c>
      <c r="E8434" t="str">
        <f t="shared" si="262"/>
        <v>Adult</v>
      </c>
      <c r="F8434">
        <v>37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397</v>
      </c>
      <c r="C8435">
        <v>4799531</v>
      </c>
      <c r="D8435" t="s">
        <v>51</v>
      </c>
      <c r="E8435" t="str">
        <f t="shared" si="262"/>
        <v>Senior</v>
      </c>
      <c r="F8435">
        <v>64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398</v>
      </c>
      <c r="C8436">
        <v>2511160</v>
      </c>
      <c r="D8436" t="s">
        <v>20</v>
      </c>
      <c r="E8436" t="str">
        <f t="shared" si="262"/>
        <v>Young</v>
      </c>
      <c r="F8436">
        <v>26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399</v>
      </c>
      <c r="C8437">
        <v>4846903</v>
      </c>
      <c r="D8437" t="s">
        <v>51</v>
      </c>
      <c r="E8437" t="str">
        <f t="shared" si="262"/>
        <v>Young</v>
      </c>
      <c r="F8437">
        <v>24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0</v>
      </c>
      <c r="C8438">
        <v>665511</v>
      </c>
      <c r="D8438" t="s">
        <v>20</v>
      </c>
      <c r="E8438" t="str">
        <f t="shared" si="262"/>
        <v>Adult</v>
      </c>
      <c r="F8438">
        <v>31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1</v>
      </c>
      <c r="C8439">
        <v>8830141</v>
      </c>
      <c r="D8439" t="s">
        <v>20</v>
      </c>
      <c r="E8439" t="str">
        <f t="shared" si="262"/>
        <v>Young</v>
      </c>
      <c r="F8439">
        <v>19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3</v>
      </c>
      <c r="C8440">
        <v>9099550</v>
      </c>
      <c r="D8440" t="s">
        <v>20</v>
      </c>
      <c r="E8440" t="str">
        <f t="shared" si="262"/>
        <v>Adult</v>
      </c>
      <c r="F8440">
        <v>48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4</v>
      </c>
      <c r="C8441">
        <v>5305628</v>
      </c>
      <c r="D8441" t="s">
        <v>20</v>
      </c>
      <c r="E8441" t="str">
        <f t="shared" si="262"/>
        <v>Young</v>
      </c>
      <c r="F8441">
        <v>27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4</v>
      </c>
      <c r="C8442">
        <v>5305628</v>
      </c>
      <c r="D8442" t="s">
        <v>20</v>
      </c>
      <c r="E8442" t="str">
        <f t="shared" si="262"/>
        <v>Adult</v>
      </c>
      <c r="F8442">
        <v>30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5</v>
      </c>
      <c r="C8443">
        <v>9713710</v>
      </c>
      <c r="D8443" t="s">
        <v>20</v>
      </c>
      <c r="E8443" t="str">
        <f t="shared" si="262"/>
        <v>Young</v>
      </c>
      <c r="F8443">
        <v>24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07</v>
      </c>
      <c r="C8444">
        <v>1765022</v>
      </c>
      <c r="D8444" t="s">
        <v>51</v>
      </c>
      <c r="E8444" t="str">
        <f t="shared" si="262"/>
        <v>Senior</v>
      </c>
      <c r="F8444">
        <v>54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08</v>
      </c>
      <c r="C8445">
        <v>143601</v>
      </c>
      <c r="D8445" t="s">
        <v>20</v>
      </c>
      <c r="E8445" t="str">
        <f t="shared" si="262"/>
        <v>Senior</v>
      </c>
      <c r="F8445">
        <v>73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0</v>
      </c>
      <c r="C8446">
        <v>4783751</v>
      </c>
      <c r="D8446" t="s">
        <v>20</v>
      </c>
      <c r="E8446" t="str">
        <f t="shared" si="262"/>
        <v>Senior</v>
      </c>
      <c r="F8446">
        <v>51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1</v>
      </c>
      <c r="C8447">
        <v>6744385</v>
      </c>
      <c r="D8447" t="s">
        <v>51</v>
      </c>
      <c r="E8447" t="str">
        <f t="shared" si="262"/>
        <v>Young</v>
      </c>
      <c r="F8447">
        <v>29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2</v>
      </c>
      <c r="C8448">
        <v>5146201</v>
      </c>
      <c r="D8448" t="s">
        <v>20</v>
      </c>
      <c r="E8448" t="str">
        <f t="shared" si="262"/>
        <v>Young</v>
      </c>
      <c r="F8448">
        <v>23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5</v>
      </c>
      <c r="C8449">
        <v>2018875</v>
      </c>
      <c r="D8449" t="s">
        <v>20</v>
      </c>
      <c r="E8449" t="str">
        <f t="shared" si="262"/>
        <v>Adult</v>
      </c>
      <c r="F8449">
        <v>38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6</v>
      </c>
      <c r="C8450">
        <v>7625300</v>
      </c>
      <c r="D8450" t="s">
        <v>20</v>
      </c>
      <c r="E8450" t="str">
        <f t="shared" ref="E8450:E8513" si="264">IF(F8450&gt;=50,"Senior",IF(F8450&gt;=30,"Adult",IF(F8450&gt;=18,"Young",IF(F8450&lt;18,"Teenager"))))</f>
        <v>Senior</v>
      </c>
      <c r="F8450">
        <v>73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17</v>
      </c>
      <c r="C8451">
        <v>1961209</v>
      </c>
      <c r="D8451" t="s">
        <v>20</v>
      </c>
      <c r="E8451" t="str">
        <f t="shared" si="264"/>
        <v>Senior</v>
      </c>
      <c r="F8451">
        <v>69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18</v>
      </c>
      <c r="C8452">
        <v>2648800</v>
      </c>
      <c r="D8452" t="s">
        <v>20</v>
      </c>
      <c r="E8452" t="str">
        <f t="shared" si="264"/>
        <v>Adult</v>
      </c>
      <c r="F8452">
        <v>33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19</v>
      </c>
      <c r="C8453">
        <v>9186962</v>
      </c>
      <c r="D8453" t="s">
        <v>20</v>
      </c>
      <c r="E8453" t="str">
        <f t="shared" si="264"/>
        <v>Adult</v>
      </c>
      <c r="F8453">
        <v>30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1</v>
      </c>
      <c r="C8454">
        <v>1501376</v>
      </c>
      <c r="D8454" t="s">
        <v>20</v>
      </c>
      <c r="E8454" t="str">
        <f t="shared" si="264"/>
        <v>Young</v>
      </c>
      <c r="F8454">
        <v>25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2</v>
      </c>
      <c r="C8455">
        <v>5282400</v>
      </c>
      <c r="D8455" t="s">
        <v>20</v>
      </c>
      <c r="E8455" t="str">
        <f t="shared" si="264"/>
        <v>Adult</v>
      </c>
      <c r="F8455">
        <v>36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3</v>
      </c>
      <c r="C8456">
        <v>2499405</v>
      </c>
      <c r="D8456" t="s">
        <v>51</v>
      </c>
      <c r="E8456" t="str">
        <f t="shared" si="264"/>
        <v>Adult</v>
      </c>
      <c r="F8456">
        <v>36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4</v>
      </c>
      <c r="C8457">
        <v>928187</v>
      </c>
      <c r="D8457" t="s">
        <v>20</v>
      </c>
      <c r="E8457" t="str">
        <f t="shared" si="264"/>
        <v>Adult</v>
      </c>
      <c r="F8457">
        <v>30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5</v>
      </c>
      <c r="C8458">
        <v>5637793</v>
      </c>
      <c r="D8458" t="s">
        <v>20</v>
      </c>
      <c r="E8458" t="str">
        <f t="shared" si="264"/>
        <v>Young</v>
      </c>
      <c r="F8458">
        <v>19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5</v>
      </c>
      <c r="C8459">
        <v>5637793</v>
      </c>
      <c r="D8459" t="s">
        <v>20</v>
      </c>
      <c r="E8459" t="str">
        <f t="shared" si="264"/>
        <v>Young</v>
      </c>
      <c r="F8459">
        <v>27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5</v>
      </c>
      <c r="C8460">
        <v>5637793</v>
      </c>
      <c r="D8460" t="s">
        <v>20</v>
      </c>
      <c r="E8460" t="str">
        <f t="shared" si="264"/>
        <v>Adult</v>
      </c>
      <c r="F8460">
        <v>46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5</v>
      </c>
      <c r="C8461">
        <v>5637793</v>
      </c>
      <c r="D8461" t="s">
        <v>20</v>
      </c>
      <c r="E8461" t="str">
        <f t="shared" si="264"/>
        <v>Young</v>
      </c>
      <c r="F8461">
        <v>18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28</v>
      </c>
      <c r="C8462">
        <v>3655802</v>
      </c>
      <c r="D8462" t="s">
        <v>20</v>
      </c>
      <c r="E8462" t="str">
        <f t="shared" si="264"/>
        <v>Young</v>
      </c>
      <c r="F8462">
        <v>21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28</v>
      </c>
      <c r="C8463">
        <v>3655802</v>
      </c>
      <c r="D8463" t="s">
        <v>20</v>
      </c>
      <c r="E8463" t="str">
        <f t="shared" si="264"/>
        <v>Adult</v>
      </c>
      <c r="F8463">
        <v>48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29</v>
      </c>
      <c r="C8464">
        <v>6412677</v>
      </c>
      <c r="D8464" t="s">
        <v>20</v>
      </c>
      <c r="E8464" t="str">
        <f t="shared" si="264"/>
        <v>Adult</v>
      </c>
      <c r="F8464">
        <v>35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0</v>
      </c>
      <c r="C8465">
        <v>8490743</v>
      </c>
      <c r="D8465" t="s">
        <v>20</v>
      </c>
      <c r="E8465" t="str">
        <f t="shared" si="264"/>
        <v>Adult</v>
      </c>
      <c r="F8465">
        <v>41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1</v>
      </c>
      <c r="C8466">
        <v>8452620</v>
      </c>
      <c r="D8466" t="s">
        <v>20</v>
      </c>
      <c r="E8466" t="str">
        <f t="shared" si="264"/>
        <v>Senior</v>
      </c>
      <c r="F8466">
        <v>69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2</v>
      </c>
      <c r="C8467">
        <v>8363139</v>
      </c>
      <c r="D8467" t="s">
        <v>20</v>
      </c>
      <c r="E8467" t="str">
        <f t="shared" si="264"/>
        <v>Adult</v>
      </c>
      <c r="F8467">
        <v>40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3</v>
      </c>
      <c r="C8468">
        <v>3840564</v>
      </c>
      <c r="D8468" t="s">
        <v>20</v>
      </c>
      <c r="E8468" t="str">
        <f t="shared" si="264"/>
        <v>Young</v>
      </c>
      <c r="F8468">
        <v>19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5</v>
      </c>
      <c r="C8469">
        <v>8121355</v>
      </c>
      <c r="D8469" t="s">
        <v>51</v>
      </c>
      <c r="E8469" t="str">
        <f t="shared" si="264"/>
        <v>Adult</v>
      </c>
      <c r="F8469">
        <v>40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37</v>
      </c>
      <c r="C8470">
        <v>8258103</v>
      </c>
      <c r="D8470" t="s">
        <v>51</v>
      </c>
      <c r="E8470" t="str">
        <f t="shared" si="264"/>
        <v>Young</v>
      </c>
      <c r="F8470">
        <v>24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38</v>
      </c>
      <c r="C8471">
        <v>9094328</v>
      </c>
      <c r="D8471" t="s">
        <v>51</v>
      </c>
      <c r="E8471" t="str">
        <f t="shared" si="264"/>
        <v>Young</v>
      </c>
      <c r="F8471">
        <v>18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0</v>
      </c>
      <c r="C8472">
        <v>3442214</v>
      </c>
      <c r="D8472" t="s">
        <v>20</v>
      </c>
      <c r="E8472" t="str">
        <f t="shared" si="264"/>
        <v>Adult</v>
      </c>
      <c r="F8472">
        <v>32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1</v>
      </c>
      <c r="C8473">
        <v>7875963</v>
      </c>
      <c r="D8473" t="s">
        <v>20</v>
      </c>
      <c r="E8473" t="str">
        <f t="shared" si="264"/>
        <v>Young</v>
      </c>
      <c r="F8473">
        <v>28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2</v>
      </c>
      <c r="C8474">
        <v>5815173</v>
      </c>
      <c r="D8474" t="s">
        <v>51</v>
      </c>
      <c r="E8474" t="str">
        <f t="shared" si="264"/>
        <v>Senior</v>
      </c>
      <c r="F8474">
        <v>51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3</v>
      </c>
      <c r="C8475">
        <v>9783822</v>
      </c>
      <c r="D8475" t="s">
        <v>20</v>
      </c>
      <c r="E8475" t="str">
        <f t="shared" si="264"/>
        <v>Young</v>
      </c>
      <c r="F8475">
        <v>21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4</v>
      </c>
      <c r="C8476">
        <v>4678227</v>
      </c>
      <c r="D8476" t="s">
        <v>51</v>
      </c>
      <c r="E8476" t="str">
        <f t="shared" si="264"/>
        <v>Adult</v>
      </c>
      <c r="F8476">
        <v>37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5</v>
      </c>
      <c r="C8477">
        <v>1265531</v>
      </c>
      <c r="D8477" t="s">
        <v>20</v>
      </c>
      <c r="E8477" t="str">
        <f t="shared" si="264"/>
        <v>Young</v>
      </c>
      <c r="F8477">
        <v>26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6</v>
      </c>
      <c r="C8478">
        <v>1800662</v>
      </c>
      <c r="D8478" t="s">
        <v>20</v>
      </c>
      <c r="E8478" t="str">
        <f t="shared" si="264"/>
        <v>Adult</v>
      </c>
      <c r="F8478">
        <v>34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47</v>
      </c>
      <c r="C8479">
        <v>9229520</v>
      </c>
      <c r="D8479" t="s">
        <v>20</v>
      </c>
      <c r="E8479" t="str">
        <f t="shared" si="264"/>
        <v>Adult</v>
      </c>
      <c r="F8479">
        <v>40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48</v>
      </c>
      <c r="C8480">
        <v>7280787</v>
      </c>
      <c r="D8480" t="s">
        <v>20</v>
      </c>
      <c r="E8480" t="str">
        <f t="shared" si="264"/>
        <v>Young</v>
      </c>
      <c r="F8480">
        <v>29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49</v>
      </c>
      <c r="C8481">
        <v>5983179</v>
      </c>
      <c r="D8481" t="s">
        <v>20</v>
      </c>
      <c r="E8481" t="str">
        <f t="shared" si="264"/>
        <v>Adult</v>
      </c>
      <c r="F8481">
        <v>49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0</v>
      </c>
      <c r="C8482">
        <v>6473208</v>
      </c>
      <c r="D8482" t="s">
        <v>20</v>
      </c>
      <c r="E8482" t="str">
        <f t="shared" si="264"/>
        <v>Senior</v>
      </c>
      <c r="F8482">
        <v>66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1</v>
      </c>
      <c r="C8483">
        <v>1275229</v>
      </c>
      <c r="D8483" t="s">
        <v>20</v>
      </c>
      <c r="E8483" t="str">
        <f t="shared" si="264"/>
        <v>Young</v>
      </c>
      <c r="F8483">
        <v>19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3</v>
      </c>
      <c r="C8484">
        <v>7701720</v>
      </c>
      <c r="D8484" t="s">
        <v>20</v>
      </c>
      <c r="E8484" t="str">
        <f t="shared" si="264"/>
        <v>Senior</v>
      </c>
      <c r="F8484">
        <v>75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4</v>
      </c>
      <c r="C8485">
        <v>2389729</v>
      </c>
      <c r="D8485" t="s">
        <v>20</v>
      </c>
      <c r="E8485" t="str">
        <f t="shared" si="264"/>
        <v>Senior</v>
      </c>
      <c r="F8485">
        <v>59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5</v>
      </c>
      <c r="C8486">
        <v>8446673</v>
      </c>
      <c r="D8486" t="s">
        <v>20</v>
      </c>
      <c r="E8486" t="str">
        <f t="shared" si="264"/>
        <v>Adult</v>
      </c>
      <c r="F8486">
        <v>33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6</v>
      </c>
      <c r="C8487">
        <v>5101263</v>
      </c>
      <c r="D8487" t="s">
        <v>20</v>
      </c>
      <c r="E8487" t="str">
        <f t="shared" si="264"/>
        <v>Adult</v>
      </c>
      <c r="F8487">
        <v>34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57</v>
      </c>
      <c r="C8488">
        <v>6180400</v>
      </c>
      <c r="D8488" t="s">
        <v>51</v>
      </c>
      <c r="E8488" t="str">
        <f t="shared" si="264"/>
        <v>Young</v>
      </c>
      <c r="F8488">
        <v>24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58</v>
      </c>
      <c r="C8489">
        <v>4987030</v>
      </c>
      <c r="D8489" t="s">
        <v>20</v>
      </c>
      <c r="E8489" t="str">
        <f t="shared" si="264"/>
        <v>Young</v>
      </c>
      <c r="F8489">
        <v>20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58</v>
      </c>
      <c r="C8490">
        <v>4987030</v>
      </c>
      <c r="D8490" t="s">
        <v>20</v>
      </c>
      <c r="E8490" t="str">
        <f t="shared" si="264"/>
        <v>Adult</v>
      </c>
      <c r="F8490">
        <v>33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59</v>
      </c>
      <c r="C8491">
        <v>3929427</v>
      </c>
      <c r="D8491" t="s">
        <v>20</v>
      </c>
      <c r="E8491" t="str">
        <f t="shared" si="264"/>
        <v>Adult</v>
      </c>
      <c r="F8491">
        <v>42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0</v>
      </c>
      <c r="C8492">
        <v>9795558</v>
      </c>
      <c r="D8492" t="s">
        <v>20</v>
      </c>
      <c r="E8492" t="str">
        <f t="shared" si="264"/>
        <v>Adult</v>
      </c>
      <c r="F8492">
        <v>37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1</v>
      </c>
      <c r="C8493">
        <v>9823369</v>
      </c>
      <c r="D8493" t="s">
        <v>20</v>
      </c>
      <c r="E8493" t="str">
        <f t="shared" si="264"/>
        <v>Young</v>
      </c>
      <c r="F8493">
        <v>29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3</v>
      </c>
      <c r="C8494">
        <v>3453482</v>
      </c>
      <c r="D8494" t="s">
        <v>51</v>
      </c>
      <c r="E8494" t="str">
        <f t="shared" si="264"/>
        <v>Adult</v>
      </c>
      <c r="F8494">
        <v>48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4</v>
      </c>
      <c r="C8495">
        <v>631913</v>
      </c>
      <c r="D8495" t="s">
        <v>51</v>
      </c>
      <c r="E8495" t="str">
        <f t="shared" si="264"/>
        <v>Adult</v>
      </c>
      <c r="F8495">
        <v>41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5</v>
      </c>
      <c r="C8496">
        <v>1218698</v>
      </c>
      <c r="D8496" t="s">
        <v>20</v>
      </c>
      <c r="E8496" t="str">
        <f t="shared" si="264"/>
        <v>Young</v>
      </c>
      <c r="F8496">
        <v>28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67</v>
      </c>
      <c r="C8497">
        <v>8964014</v>
      </c>
      <c r="D8497" t="s">
        <v>20</v>
      </c>
      <c r="E8497" t="str">
        <f t="shared" si="264"/>
        <v>Adult</v>
      </c>
      <c r="F8497">
        <v>41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68</v>
      </c>
      <c r="C8498">
        <v>5053768</v>
      </c>
      <c r="D8498" t="s">
        <v>20</v>
      </c>
      <c r="E8498" t="str">
        <f t="shared" si="264"/>
        <v>Senior</v>
      </c>
      <c r="F8498">
        <v>71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69</v>
      </c>
      <c r="C8499">
        <v>9560270</v>
      </c>
      <c r="D8499" t="s">
        <v>20</v>
      </c>
      <c r="E8499" t="str">
        <f t="shared" si="264"/>
        <v>Adult</v>
      </c>
      <c r="F8499">
        <v>31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0</v>
      </c>
      <c r="C8500">
        <v>3077005</v>
      </c>
      <c r="D8500" t="s">
        <v>51</v>
      </c>
      <c r="E8500" t="str">
        <f t="shared" si="264"/>
        <v>Senior</v>
      </c>
      <c r="F8500">
        <v>53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1</v>
      </c>
      <c r="C8501">
        <v>1667218</v>
      </c>
      <c r="D8501" t="s">
        <v>51</v>
      </c>
      <c r="E8501" t="str">
        <f t="shared" si="264"/>
        <v>Senior</v>
      </c>
      <c r="F8501">
        <v>51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2</v>
      </c>
      <c r="C8502">
        <v>2212219</v>
      </c>
      <c r="D8502" t="s">
        <v>20</v>
      </c>
      <c r="E8502" t="str">
        <f t="shared" si="264"/>
        <v>Young</v>
      </c>
      <c r="F8502">
        <v>27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3</v>
      </c>
      <c r="C8503">
        <v>9661242</v>
      </c>
      <c r="D8503" t="s">
        <v>20</v>
      </c>
      <c r="E8503" t="str">
        <f t="shared" si="264"/>
        <v>Adult</v>
      </c>
      <c r="F8503">
        <v>42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4</v>
      </c>
      <c r="C8504">
        <v>3158085</v>
      </c>
      <c r="D8504" t="s">
        <v>20</v>
      </c>
      <c r="E8504" t="str">
        <f t="shared" si="264"/>
        <v>Adult</v>
      </c>
      <c r="F8504">
        <v>35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6</v>
      </c>
      <c r="C8505">
        <v>617550</v>
      </c>
      <c r="D8505" t="s">
        <v>20</v>
      </c>
      <c r="E8505" t="str">
        <f t="shared" si="264"/>
        <v>Adult</v>
      </c>
      <c r="F8505">
        <v>42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77</v>
      </c>
      <c r="C8506">
        <v>6508844</v>
      </c>
      <c r="D8506" t="s">
        <v>20</v>
      </c>
      <c r="E8506" t="str">
        <f t="shared" si="264"/>
        <v>Young</v>
      </c>
      <c r="F8506">
        <v>19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78</v>
      </c>
      <c r="C8507">
        <v>8623822</v>
      </c>
      <c r="D8507" t="s">
        <v>20</v>
      </c>
      <c r="E8507" t="str">
        <f t="shared" si="264"/>
        <v>Senior</v>
      </c>
      <c r="F8507">
        <v>65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79</v>
      </c>
      <c r="C8508">
        <v>940010</v>
      </c>
      <c r="D8508" t="s">
        <v>20</v>
      </c>
      <c r="E8508" t="str">
        <f t="shared" si="264"/>
        <v>Adult</v>
      </c>
      <c r="F8508">
        <v>37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0</v>
      </c>
      <c r="C8509">
        <v>9918532</v>
      </c>
      <c r="D8509" t="s">
        <v>20</v>
      </c>
      <c r="E8509" t="str">
        <f t="shared" si="264"/>
        <v>Adult</v>
      </c>
      <c r="F8509">
        <v>35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2</v>
      </c>
      <c r="C8510">
        <v>2891841</v>
      </c>
      <c r="D8510" t="s">
        <v>20</v>
      </c>
      <c r="E8510" t="str">
        <f t="shared" si="264"/>
        <v>Adult</v>
      </c>
      <c r="F8510">
        <v>44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5</v>
      </c>
      <c r="C8511">
        <v>9883835</v>
      </c>
      <c r="D8511" t="s">
        <v>20</v>
      </c>
      <c r="E8511" t="str">
        <f t="shared" si="264"/>
        <v>Senior</v>
      </c>
      <c r="F8511">
        <v>59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6</v>
      </c>
      <c r="C8512">
        <v>2199413</v>
      </c>
      <c r="D8512" t="s">
        <v>51</v>
      </c>
      <c r="E8512" t="str">
        <f t="shared" si="264"/>
        <v>Adult</v>
      </c>
      <c r="F8512">
        <v>37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6</v>
      </c>
      <c r="C8513">
        <v>2199413</v>
      </c>
      <c r="D8513" t="s">
        <v>20</v>
      </c>
      <c r="E8513" t="str">
        <f t="shared" si="264"/>
        <v>Young</v>
      </c>
      <c r="F8513">
        <v>22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87</v>
      </c>
      <c r="C8514">
        <v>7407973</v>
      </c>
      <c r="D8514" t="s">
        <v>20</v>
      </c>
      <c r="E8514" t="str">
        <f t="shared" ref="E8514:E8577" si="266">IF(F8514&gt;=50,"Senior",IF(F8514&gt;=30,"Adult",IF(F8514&gt;=18,"Young",IF(F8514&lt;18,"Teenager"))))</f>
        <v>Adult</v>
      </c>
      <c r="F8514">
        <v>45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88</v>
      </c>
      <c r="C8515">
        <v>7311487</v>
      </c>
      <c r="D8515" t="s">
        <v>51</v>
      </c>
      <c r="E8515" t="str">
        <f t="shared" si="266"/>
        <v>Senior</v>
      </c>
      <c r="F8515">
        <v>73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0</v>
      </c>
      <c r="C8516">
        <v>1344010</v>
      </c>
      <c r="D8516" t="s">
        <v>20</v>
      </c>
      <c r="E8516" t="str">
        <f t="shared" si="266"/>
        <v>Senior</v>
      </c>
      <c r="F8516">
        <v>68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1</v>
      </c>
      <c r="C8517">
        <v>161803</v>
      </c>
      <c r="D8517" t="s">
        <v>20</v>
      </c>
      <c r="E8517" t="str">
        <f t="shared" si="266"/>
        <v>Young</v>
      </c>
      <c r="F8517">
        <v>29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2</v>
      </c>
      <c r="C8518">
        <v>7050665</v>
      </c>
      <c r="D8518" t="s">
        <v>20</v>
      </c>
      <c r="E8518" t="str">
        <f t="shared" si="266"/>
        <v>Adult</v>
      </c>
      <c r="F8518">
        <v>35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3</v>
      </c>
      <c r="C8519">
        <v>9597392</v>
      </c>
      <c r="D8519" t="s">
        <v>20</v>
      </c>
      <c r="E8519" t="str">
        <f t="shared" si="266"/>
        <v>Adult</v>
      </c>
      <c r="F8519">
        <v>38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4</v>
      </c>
      <c r="C8520">
        <v>7806011</v>
      </c>
      <c r="D8520" t="s">
        <v>20</v>
      </c>
      <c r="E8520" t="str">
        <f t="shared" si="266"/>
        <v>Young</v>
      </c>
      <c r="F8520">
        <v>29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5</v>
      </c>
      <c r="C8521">
        <v>6650730</v>
      </c>
      <c r="D8521" t="s">
        <v>20</v>
      </c>
      <c r="E8521" t="str">
        <f t="shared" si="266"/>
        <v>Adult</v>
      </c>
      <c r="F8521">
        <v>35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6</v>
      </c>
      <c r="C8522">
        <v>289913</v>
      </c>
      <c r="D8522" t="s">
        <v>51</v>
      </c>
      <c r="E8522" t="str">
        <f t="shared" si="266"/>
        <v>Senior</v>
      </c>
      <c r="F8522">
        <v>51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497</v>
      </c>
      <c r="C8523">
        <v>7932853</v>
      </c>
      <c r="D8523" t="s">
        <v>20</v>
      </c>
      <c r="E8523" t="str">
        <f t="shared" si="266"/>
        <v>Adult</v>
      </c>
      <c r="F8523">
        <v>40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497</v>
      </c>
      <c r="C8524">
        <v>7932853</v>
      </c>
      <c r="D8524" t="s">
        <v>20</v>
      </c>
      <c r="E8524" t="str">
        <f t="shared" si="266"/>
        <v>Adult</v>
      </c>
      <c r="F8524">
        <v>37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498</v>
      </c>
      <c r="C8525">
        <v>190178</v>
      </c>
      <c r="D8525" t="s">
        <v>51</v>
      </c>
      <c r="E8525" t="str">
        <f t="shared" si="266"/>
        <v>Young</v>
      </c>
      <c r="F8525">
        <v>25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499</v>
      </c>
      <c r="C8526">
        <v>5324937</v>
      </c>
      <c r="D8526" t="s">
        <v>51</v>
      </c>
      <c r="E8526" t="str">
        <f t="shared" si="266"/>
        <v>Young</v>
      </c>
      <c r="F8526">
        <v>22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1</v>
      </c>
      <c r="C8527">
        <v>6915773</v>
      </c>
      <c r="D8527" t="s">
        <v>51</v>
      </c>
      <c r="E8527" t="str">
        <f t="shared" si="266"/>
        <v>Adult</v>
      </c>
      <c r="F8527">
        <v>37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3</v>
      </c>
      <c r="C8528">
        <v>8309738</v>
      </c>
      <c r="D8528" t="s">
        <v>20</v>
      </c>
      <c r="E8528" t="str">
        <f t="shared" si="266"/>
        <v>Adult</v>
      </c>
      <c r="F8528">
        <v>35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5</v>
      </c>
      <c r="C8529">
        <v>1273760</v>
      </c>
      <c r="D8529" t="s">
        <v>20</v>
      </c>
      <c r="E8529" t="str">
        <f t="shared" si="266"/>
        <v>Young</v>
      </c>
      <c r="F8529">
        <v>18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6</v>
      </c>
      <c r="C8530">
        <v>3008507</v>
      </c>
      <c r="D8530" t="s">
        <v>51</v>
      </c>
      <c r="E8530" t="str">
        <f t="shared" si="266"/>
        <v>Senior</v>
      </c>
      <c r="F8530">
        <v>69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07</v>
      </c>
      <c r="C8531">
        <v>5514065</v>
      </c>
      <c r="D8531" t="s">
        <v>51</v>
      </c>
      <c r="E8531" t="str">
        <f t="shared" si="266"/>
        <v>Adult</v>
      </c>
      <c r="F8531">
        <v>33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08</v>
      </c>
      <c r="C8532">
        <v>3050680</v>
      </c>
      <c r="D8532" t="s">
        <v>20</v>
      </c>
      <c r="E8532" t="str">
        <f t="shared" si="266"/>
        <v>Young</v>
      </c>
      <c r="F8532">
        <v>22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0</v>
      </c>
      <c r="C8533">
        <v>4268224</v>
      </c>
      <c r="D8533" t="s">
        <v>20</v>
      </c>
      <c r="E8533" t="str">
        <f t="shared" si="266"/>
        <v>Adult</v>
      </c>
      <c r="F8533">
        <v>37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2</v>
      </c>
      <c r="C8534">
        <v>8263180</v>
      </c>
      <c r="D8534" t="s">
        <v>20</v>
      </c>
      <c r="E8534" t="str">
        <f t="shared" si="266"/>
        <v>Young</v>
      </c>
      <c r="F8534">
        <v>29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2</v>
      </c>
      <c r="C8535">
        <v>8263180</v>
      </c>
      <c r="D8535" t="s">
        <v>20</v>
      </c>
      <c r="E8535" t="str">
        <f t="shared" si="266"/>
        <v>Senior</v>
      </c>
      <c r="F8535">
        <v>52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5</v>
      </c>
      <c r="C8536">
        <v>4620868</v>
      </c>
      <c r="D8536" t="s">
        <v>20</v>
      </c>
      <c r="E8536" t="str">
        <f t="shared" si="266"/>
        <v>Adult</v>
      </c>
      <c r="F8536">
        <v>42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6</v>
      </c>
      <c r="C8537">
        <v>9862048</v>
      </c>
      <c r="D8537" t="s">
        <v>20</v>
      </c>
      <c r="E8537" t="str">
        <f t="shared" si="266"/>
        <v>Young</v>
      </c>
      <c r="F8537">
        <v>28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6</v>
      </c>
      <c r="C8538">
        <v>9862048</v>
      </c>
      <c r="D8538" t="s">
        <v>51</v>
      </c>
      <c r="E8538" t="str">
        <f t="shared" si="266"/>
        <v>Senior</v>
      </c>
      <c r="F8538">
        <v>61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17</v>
      </c>
      <c r="C8539">
        <v>4965927</v>
      </c>
      <c r="D8539" t="s">
        <v>51</v>
      </c>
      <c r="E8539" t="str">
        <f t="shared" si="266"/>
        <v>Senior</v>
      </c>
      <c r="F8539">
        <v>65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19</v>
      </c>
      <c r="C8540">
        <v>2635724</v>
      </c>
      <c r="D8540" t="s">
        <v>20</v>
      </c>
      <c r="E8540" t="str">
        <f t="shared" si="266"/>
        <v>Adult</v>
      </c>
      <c r="F8540">
        <v>41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0</v>
      </c>
      <c r="C8541">
        <v>7777049</v>
      </c>
      <c r="D8541" t="s">
        <v>20</v>
      </c>
      <c r="E8541" t="str">
        <f t="shared" si="266"/>
        <v>Adult</v>
      </c>
      <c r="F8541">
        <v>43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1</v>
      </c>
      <c r="C8542">
        <v>5523261</v>
      </c>
      <c r="D8542" t="s">
        <v>20</v>
      </c>
      <c r="E8542" t="str">
        <f t="shared" si="266"/>
        <v>Young</v>
      </c>
      <c r="F8542">
        <v>26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2</v>
      </c>
      <c r="C8543">
        <v>5750222</v>
      </c>
      <c r="D8543" t="s">
        <v>51</v>
      </c>
      <c r="E8543" t="str">
        <f t="shared" si="266"/>
        <v>Senior</v>
      </c>
      <c r="F8543">
        <v>68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3</v>
      </c>
      <c r="C8544">
        <v>6794531</v>
      </c>
      <c r="D8544" t="s">
        <v>20</v>
      </c>
      <c r="E8544" t="str">
        <f t="shared" si="266"/>
        <v>Adult</v>
      </c>
      <c r="F8544">
        <v>41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4</v>
      </c>
      <c r="C8545">
        <v>9239495</v>
      </c>
      <c r="D8545" t="s">
        <v>20</v>
      </c>
      <c r="E8545" t="str">
        <f t="shared" si="266"/>
        <v>Adult</v>
      </c>
      <c r="F8545">
        <v>46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6</v>
      </c>
      <c r="C8546">
        <v>2299252</v>
      </c>
      <c r="D8546" t="s">
        <v>20</v>
      </c>
      <c r="E8546" t="str">
        <f t="shared" si="266"/>
        <v>Young</v>
      </c>
      <c r="F8546">
        <v>24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28</v>
      </c>
      <c r="C8547">
        <v>271643</v>
      </c>
      <c r="D8547" t="s">
        <v>20</v>
      </c>
      <c r="E8547" t="str">
        <f t="shared" si="266"/>
        <v>Adult</v>
      </c>
      <c r="F8547">
        <v>44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29</v>
      </c>
      <c r="C8548">
        <v>3979268</v>
      </c>
      <c r="D8548" t="s">
        <v>51</v>
      </c>
      <c r="E8548" t="str">
        <f t="shared" si="266"/>
        <v>Young</v>
      </c>
      <c r="F8548">
        <v>20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0</v>
      </c>
      <c r="C8549">
        <v>1563102</v>
      </c>
      <c r="D8549" t="s">
        <v>20</v>
      </c>
      <c r="E8549" t="str">
        <f t="shared" si="266"/>
        <v>Adult</v>
      </c>
      <c r="F8549">
        <v>39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1</v>
      </c>
      <c r="C8550">
        <v>8045494</v>
      </c>
      <c r="D8550" t="s">
        <v>20</v>
      </c>
      <c r="E8550" t="str">
        <f t="shared" si="266"/>
        <v>Adult</v>
      </c>
      <c r="F8550">
        <v>44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2</v>
      </c>
      <c r="C8551">
        <v>9136629</v>
      </c>
      <c r="D8551" t="s">
        <v>51</v>
      </c>
      <c r="E8551" t="str">
        <f t="shared" si="266"/>
        <v>Adult</v>
      </c>
      <c r="F8551">
        <v>49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3</v>
      </c>
      <c r="C8552">
        <v>1924280</v>
      </c>
      <c r="D8552" t="s">
        <v>20</v>
      </c>
      <c r="E8552" t="str">
        <f t="shared" si="266"/>
        <v>Adult</v>
      </c>
      <c r="F8552">
        <v>33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3</v>
      </c>
      <c r="C8553">
        <v>1924280</v>
      </c>
      <c r="D8553" t="s">
        <v>20</v>
      </c>
      <c r="E8553" t="str">
        <f t="shared" si="266"/>
        <v>Senior</v>
      </c>
      <c r="F8553">
        <v>66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4</v>
      </c>
      <c r="C8554">
        <v>5734152</v>
      </c>
      <c r="D8554" t="s">
        <v>51</v>
      </c>
      <c r="E8554" t="str">
        <f t="shared" si="266"/>
        <v>Adult</v>
      </c>
      <c r="F8554">
        <v>46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5</v>
      </c>
      <c r="C8555">
        <v>6126335</v>
      </c>
      <c r="D8555" t="s">
        <v>20</v>
      </c>
      <c r="E8555" t="str">
        <f t="shared" si="266"/>
        <v>Young</v>
      </c>
      <c r="F8555">
        <v>18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6</v>
      </c>
      <c r="C8556">
        <v>492279</v>
      </c>
      <c r="D8556" t="s">
        <v>51</v>
      </c>
      <c r="E8556" t="str">
        <f t="shared" si="266"/>
        <v>Young</v>
      </c>
      <c r="F8556">
        <v>25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38</v>
      </c>
      <c r="C8557">
        <v>9007850</v>
      </c>
      <c r="D8557" t="s">
        <v>51</v>
      </c>
      <c r="E8557" t="str">
        <f t="shared" si="266"/>
        <v>Adult</v>
      </c>
      <c r="F8557">
        <v>49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39</v>
      </c>
      <c r="C8558">
        <v>1769286</v>
      </c>
      <c r="D8558" t="s">
        <v>20</v>
      </c>
      <c r="E8558" t="str">
        <f t="shared" si="266"/>
        <v>Senior</v>
      </c>
      <c r="F8558">
        <v>56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0</v>
      </c>
      <c r="C8559">
        <v>7678698</v>
      </c>
      <c r="D8559" t="s">
        <v>51</v>
      </c>
      <c r="E8559" t="str">
        <f t="shared" si="266"/>
        <v>Young</v>
      </c>
      <c r="F8559">
        <v>23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2</v>
      </c>
      <c r="C8560">
        <v>7546265</v>
      </c>
      <c r="D8560" t="s">
        <v>20</v>
      </c>
      <c r="E8560" t="str">
        <f t="shared" si="266"/>
        <v>Senior</v>
      </c>
      <c r="F8560">
        <v>61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2</v>
      </c>
      <c r="C8561">
        <v>7546265</v>
      </c>
      <c r="D8561" t="s">
        <v>20</v>
      </c>
      <c r="E8561" t="str">
        <f t="shared" si="266"/>
        <v>Young</v>
      </c>
      <c r="F8561">
        <v>26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2</v>
      </c>
      <c r="C8562">
        <v>7546265</v>
      </c>
      <c r="D8562" t="s">
        <v>20</v>
      </c>
      <c r="E8562" t="str">
        <f t="shared" si="266"/>
        <v>Adult</v>
      </c>
      <c r="F8562">
        <v>45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4</v>
      </c>
      <c r="C8563">
        <v>1980541</v>
      </c>
      <c r="D8563" t="s">
        <v>20</v>
      </c>
      <c r="E8563" t="str">
        <f t="shared" si="266"/>
        <v>Adult</v>
      </c>
      <c r="F8563">
        <v>46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5</v>
      </c>
      <c r="C8564">
        <v>475439</v>
      </c>
      <c r="D8564" t="s">
        <v>51</v>
      </c>
      <c r="E8564" t="str">
        <f t="shared" si="266"/>
        <v>Young</v>
      </c>
      <c r="F8564">
        <v>28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6</v>
      </c>
      <c r="C8565">
        <v>1479591</v>
      </c>
      <c r="D8565" t="s">
        <v>51</v>
      </c>
      <c r="E8565" t="str">
        <f t="shared" si="266"/>
        <v>Young</v>
      </c>
      <c r="F8565">
        <v>19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47</v>
      </c>
      <c r="C8566">
        <v>1822855</v>
      </c>
      <c r="D8566" t="s">
        <v>20</v>
      </c>
      <c r="E8566" t="str">
        <f t="shared" si="266"/>
        <v>Senior</v>
      </c>
      <c r="F8566">
        <v>66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48</v>
      </c>
      <c r="C8567">
        <v>6414715</v>
      </c>
      <c r="D8567" t="s">
        <v>51</v>
      </c>
      <c r="E8567" t="str">
        <f t="shared" si="266"/>
        <v>Adult</v>
      </c>
      <c r="F8567">
        <v>39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49</v>
      </c>
      <c r="C8568">
        <v>9559753</v>
      </c>
      <c r="D8568" t="s">
        <v>20</v>
      </c>
      <c r="E8568" t="str">
        <f t="shared" si="266"/>
        <v>Young</v>
      </c>
      <c r="F8568">
        <v>28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1</v>
      </c>
      <c r="C8569">
        <v>5665921</v>
      </c>
      <c r="D8569" t="s">
        <v>20</v>
      </c>
      <c r="E8569" t="str">
        <f t="shared" si="266"/>
        <v>Adult</v>
      </c>
      <c r="F8569">
        <v>31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1</v>
      </c>
      <c r="C8570">
        <v>5665921</v>
      </c>
      <c r="D8570" t="s">
        <v>20</v>
      </c>
      <c r="E8570" t="str">
        <f t="shared" si="266"/>
        <v>Senior</v>
      </c>
      <c r="F8570">
        <v>71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1</v>
      </c>
      <c r="C8571">
        <v>5665921</v>
      </c>
      <c r="D8571" t="s">
        <v>51</v>
      </c>
      <c r="E8571" t="str">
        <f t="shared" si="266"/>
        <v>Adult</v>
      </c>
      <c r="F8571">
        <v>36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2</v>
      </c>
      <c r="C8572">
        <v>1193637</v>
      </c>
      <c r="D8572" t="s">
        <v>51</v>
      </c>
      <c r="E8572" t="str">
        <f t="shared" si="266"/>
        <v>Senior</v>
      </c>
      <c r="F8572">
        <v>50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3</v>
      </c>
      <c r="C8573">
        <v>6925977</v>
      </c>
      <c r="D8573" t="s">
        <v>51</v>
      </c>
      <c r="E8573" t="str">
        <f t="shared" si="266"/>
        <v>Adult</v>
      </c>
      <c r="F8573">
        <v>46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4</v>
      </c>
      <c r="C8574">
        <v>4386100</v>
      </c>
      <c r="D8574" t="s">
        <v>20</v>
      </c>
      <c r="E8574" t="str">
        <f t="shared" si="266"/>
        <v>Adult</v>
      </c>
      <c r="F8574">
        <v>42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5</v>
      </c>
      <c r="C8575">
        <v>8332146</v>
      </c>
      <c r="D8575" t="s">
        <v>20</v>
      </c>
      <c r="E8575" t="str">
        <f t="shared" si="266"/>
        <v>Young</v>
      </c>
      <c r="F8575">
        <v>23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6</v>
      </c>
      <c r="C8576">
        <v>8617139</v>
      </c>
      <c r="D8576" t="s">
        <v>20</v>
      </c>
      <c r="E8576" t="str">
        <f t="shared" si="266"/>
        <v>Young</v>
      </c>
      <c r="F8576">
        <v>23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57</v>
      </c>
      <c r="C8577">
        <v>3428562</v>
      </c>
      <c r="D8577" t="s">
        <v>51</v>
      </c>
      <c r="E8577" t="str">
        <f t="shared" si="266"/>
        <v>Young</v>
      </c>
      <c r="F8577">
        <v>25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58</v>
      </c>
      <c r="C8578">
        <v>5995137</v>
      </c>
      <c r="D8578" t="s">
        <v>20</v>
      </c>
      <c r="E8578" t="str">
        <f t="shared" ref="E8578:E8641" si="268">IF(F8578&gt;=50,"Senior",IF(F8578&gt;=30,"Adult",IF(F8578&gt;=18,"Young",IF(F8578&lt;18,"Teenager"))))</f>
        <v>Young</v>
      </c>
      <c r="F8578">
        <v>21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59</v>
      </c>
      <c r="C8579">
        <v>9788239</v>
      </c>
      <c r="D8579" t="s">
        <v>20</v>
      </c>
      <c r="E8579" t="str">
        <f t="shared" si="268"/>
        <v>Senior</v>
      </c>
      <c r="F8579">
        <v>73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0</v>
      </c>
      <c r="C8580">
        <v>2274260</v>
      </c>
      <c r="D8580" t="s">
        <v>51</v>
      </c>
      <c r="E8580" t="str">
        <f t="shared" si="268"/>
        <v>Senior</v>
      </c>
      <c r="F8580">
        <v>70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1</v>
      </c>
      <c r="C8581">
        <v>34930</v>
      </c>
      <c r="D8581" t="s">
        <v>20</v>
      </c>
      <c r="E8581" t="str">
        <f t="shared" si="268"/>
        <v>Adult</v>
      </c>
      <c r="F8581">
        <v>38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2</v>
      </c>
      <c r="C8582">
        <v>5334632</v>
      </c>
      <c r="D8582" t="s">
        <v>20</v>
      </c>
      <c r="E8582" t="str">
        <f t="shared" si="268"/>
        <v>Adult</v>
      </c>
      <c r="F8582">
        <v>49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4</v>
      </c>
      <c r="C8583">
        <v>4199036</v>
      </c>
      <c r="D8583" t="s">
        <v>20</v>
      </c>
      <c r="E8583" t="str">
        <f t="shared" si="268"/>
        <v>Young</v>
      </c>
      <c r="F8583">
        <v>22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5</v>
      </c>
      <c r="C8584">
        <v>8431157</v>
      </c>
      <c r="D8584" t="s">
        <v>20</v>
      </c>
      <c r="E8584" t="str">
        <f t="shared" si="268"/>
        <v>Young</v>
      </c>
      <c r="F8584">
        <v>27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6</v>
      </c>
      <c r="C8585">
        <v>407670</v>
      </c>
      <c r="D8585" t="s">
        <v>20</v>
      </c>
      <c r="E8585" t="str">
        <f t="shared" si="268"/>
        <v>Senior</v>
      </c>
      <c r="F8585">
        <v>72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67</v>
      </c>
      <c r="C8586">
        <v>8817515</v>
      </c>
      <c r="D8586" t="s">
        <v>20</v>
      </c>
      <c r="E8586" t="str">
        <f t="shared" si="268"/>
        <v>Adult</v>
      </c>
      <c r="F8586">
        <v>46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68</v>
      </c>
      <c r="C8587">
        <v>4792740</v>
      </c>
      <c r="D8587" t="s">
        <v>20</v>
      </c>
      <c r="E8587" t="str">
        <f t="shared" si="268"/>
        <v>Senior</v>
      </c>
      <c r="F8587">
        <v>56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69</v>
      </c>
      <c r="C8588">
        <v>404462</v>
      </c>
      <c r="D8588" t="s">
        <v>20</v>
      </c>
      <c r="E8588" t="str">
        <f t="shared" si="268"/>
        <v>Adult</v>
      </c>
      <c r="F8588">
        <v>34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0</v>
      </c>
      <c r="C8589">
        <v>6379038</v>
      </c>
      <c r="D8589" t="s">
        <v>20</v>
      </c>
      <c r="E8589" t="str">
        <f t="shared" si="268"/>
        <v>Senior</v>
      </c>
      <c r="F8589">
        <v>65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1</v>
      </c>
      <c r="C8590">
        <v>1396280</v>
      </c>
      <c r="D8590" t="s">
        <v>20</v>
      </c>
      <c r="E8590" t="str">
        <f t="shared" si="268"/>
        <v>Adult</v>
      </c>
      <c r="F8590">
        <v>46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2</v>
      </c>
      <c r="C8591">
        <v>7514629</v>
      </c>
      <c r="D8591" t="s">
        <v>20</v>
      </c>
      <c r="E8591" t="str">
        <f t="shared" si="268"/>
        <v>Adult</v>
      </c>
      <c r="F8591">
        <v>36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3</v>
      </c>
      <c r="C8592">
        <v>4689009</v>
      </c>
      <c r="D8592" t="s">
        <v>51</v>
      </c>
      <c r="E8592" t="str">
        <f t="shared" si="268"/>
        <v>Adult</v>
      </c>
      <c r="F8592">
        <v>31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3</v>
      </c>
      <c r="C8593">
        <v>4689009</v>
      </c>
      <c r="D8593" t="s">
        <v>20</v>
      </c>
      <c r="E8593" t="str">
        <f t="shared" si="268"/>
        <v>Adult</v>
      </c>
      <c r="F8593">
        <v>32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3</v>
      </c>
      <c r="C8594">
        <v>4689009</v>
      </c>
      <c r="D8594" t="s">
        <v>20</v>
      </c>
      <c r="E8594" t="str">
        <f t="shared" si="268"/>
        <v>Senior</v>
      </c>
      <c r="F8594">
        <v>55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4</v>
      </c>
      <c r="C8595">
        <v>6783113</v>
      </c>
      <c r="D8595" t="s">
        <v>20</v>
      </c>
      <c r="E8595" t="str">
        <f t="shared" si="268"/>
        <v>Senior</v>
      </c>
      <c r="F8595">
        <v>72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6</v>
      </c>
      <c r="C8596">
        <v>4099277</v>
      </c>
      <c r="D8596" t="s">
        <v>20</v>
      </c>
      <c r="E8596" t="str">
        <f t="shared" si="268"/>
        <v>Senior</v>
      </c>
      <c r="F8596">
        <v>65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77</v>
      </c>
      <c r="C8597">
        <v>1892966</v>
      </c>
      <c r="D8597" t="s">
        <v>20</v>
      </c>
      <c r="E8597" t="str">
        <f t="shared" si="268"/>
        <v>Young</v>
      </c>
      <c r="F8597">
        <v>21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78</v>
      </c>
      <c r="C8598">
        <v>6734247</v>
      </c>
      <c r="D8598" t="s">
        <v>20</v>
      </c>
      <c r="E8598" t="str">
        <f t="shared" si="268"/>
        <v>Adult</v>
      </c>
      <c r="F8598">
        <v>47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79</v>
      </c>
      <c r="C8599">
        <v>8240515</v>
      </c>
      <c r="D8599" t="s">
        <v>51</v>
      </c>
      <c r="E8599" t="str">
        <f t="shared" si="268"/>
        <v>Adult</v>
      </c>
      <c r="F8599">
        <v>35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2</v>
      </c>
      <c r="C8600">
        <v>6431178</v>
      </c>
      <c r="D8600" t="s">
        <v>20</v>
      </c>
      <c r="E8600" t="str">
        <f t="shared" si="268"/>
        <v>Young</v>
      </c>
      <c r="F8600">
        <v>18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4</v>
      </c>
      <c r="C8601">
        <v>6959528</v>
      </c>
      <c r="D8601" t="s">
        <v>51</v>
      </c>
      <c r="E8601" t="str">
        <f t="shared" si="268"/>
        <v>Adult</v>
      </c>
      <c r="F8601">
        <v>41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4</v>
      </c>
      <c r="C8602">
        <v>6959528</v>
      </c>
      <c r="D8602" t="s">
        <v>20</v>
      </c>
      <c r="E8602" t="str">
        <f t="shared" si="268"/>
        <v>Young</v>
      </c>
      <c r="F8602">
        <v>27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5</v>
      </c>
      <c r="C8603">
        <v>9311462</v>
      </c>
      <c r="D8603" t="s">
        <v>51</v>
      </c>
      <c r="E8603" t="str">
        <f t="shared" si="268"/>
        <v>Adult</v>
      </c>
      <c r="F8603">
        <v>40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6</v>
      </c>
      <c r="C8604">
        <v>7630521</v>
      </c>
      <c r="D8604" t="s">
        <v>20</v>
      </c>
      <c r="E8604" t="str">
        <f t="shared" si="268"/>
        <v>Adult</v>
      </c>
      <c r="F8604">
        <v>41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87</v>
      </c>
      <c r="C8605">
        <v>8420395</v>
      </c>
      <c r="D8605" t="s">
        <v>20</v>
      </c>
      <c r="E8605" t="str">
        <f t="shared" si="268"/>
        <v>Adult</v>
      </c>
      <c r="F8605">
        <v>49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87</v>
      </c>
      <c r="C8606">
        <v>8420395</v>
      </c>
      <c r="D8606" t="s">
        <v>51</v>
      </c>
      <c r="E8606" t="str">
        <f t="shared" si="268"/>
        <v>Adult</v>
      </c>
      <c r="F8606">
        <v>35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87</v>
      </c>
      <c r="C8607">
        <v>8420395</v>
      </c>
      <c r="D8607" t="s">
        <v>51</v>
      </c>
      <c r="E8607" t="str">
        <f t="shared" si="268"/>
        <v>Adult</v>
      </c>
      <c r="F8607">
        <v>37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89</v>
      </c>
      <c r="C8608">
        <v>861944</v>
      </c>
      <c r="D8608" t="s">
        <v>20</v>
      </c>
      <c r="E8608" t="str">
        <f t="shared" si="268"/>
        <v>Adult</v>
      </c>
      <c r="F8608">
        <v>48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0</v>
      </c>
      <c r="C8609">
        <v>5468678</v>
      </c>
      <c r="D8609" t="s">
        <v>20</v>
      </c>
      <c r="E8609" t="str">
        <f t="shared" si="268"/>
        <v>Young</v>
      </c>
      <c r="F8609">
        <v>29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1</v>
      </c>
      <c r="C8610">
        <v>6717461</v>
      </c>
      <c r="D8610" t="s">
        <v>20</v>
      </c>
      <c r="E8610" t="str">
        <f t="shared" si="268"/>
        <v>Adult</v>
      </c>
      <c r="F8610">
        <v>39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1</v>
      </c>
      <c r="C8611">
        <v>6717461</v>
      </c>
      <c r="D8611" t="s">
        <v>20</v>
      </c>
      <c r="E8611" t="str">
        <f t="shared" si="268"/>
        <v>Senior</v>
      </c>
      <c r="F8611">
        <v>55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2</v>
      </c>
      <c r="C8612">
        <v>3105362</v>
      </c>
      <c r="D8612" t="s">
        <v>20</v>
      </c>
      <c r="E8612" t="str">
        <f t="shared" si="268"/>
        <v>Adult</v>
      </c>
      <c r="F8612">
        <v>33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3</v>
      </c>
      <c r="C8613">
        <v>4756428</v>
      </c>
      <c r="D8613" t="s">
        <v>20</v>
      </c>
      <c r="E8613" t="str">
        <f t="shared" si="268"/>
        <v>Senior</v>
      </c>
      <c r="F8613">
        <v>76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4</v>
      </c>
      <c r="C8614">
        <v>6901701</v>
      </c>
      <c r="D8614" t="s">
        <v>20</v>
      </c>
      <c r="E8614" t="str">
        <f t="shared" si="268"/>
        <v>Young</v>
      </c>
      <c r="F8614">
        <v>28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5</v>
      </c>
      <c r="C8615">
        <v>4286918</v>
      </c>
      <c r="D8615" t="s">
        <v>51</v>
      </c>
      <c r="E8615" t="str">
        <f t="shared" si="268"/>
        <v>Adult</v>
      </c>
      <c r="F8615">
        <v>33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6</v>
      </c>
      <c r="C8616">
        <v>2523336</v>
      </c>
      <c r="D8616" t="s">
        <v>20</v>
      </c>
      <c r="E8616" t="str">
        <f t="shared" si="268"/>
        <v>Adult</v>
      </c>
      <c r="F8616">
        <v>34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597</v>
      </c>
      <c r="C8617">
        <v>6461773</v>
      </c>
      <c r="D8617" t="s">
        <v>20</v>
      </c>
      <c r="E8617" t="str">
        <f t="shared" si="268"/>
        <v>Young</v>
      </c>
      <c r="F8617">
        <v>22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599</v>
      </c>
      <c r="C8618">
        <v>1955601</v>
      </c>
      <c r="D8618" t="s">
        <v>20</v>
      </c>
      <c r="E8618" t="str">
        <f t="shared" si="268"/>
        <v>Young</v>
      </c>
      <c r="F8618">
        <v>24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0</v>
      </c>
      <c r="C8619">
        <v>3640543</v>
      </c>
      <c r="D8619" t="s">
        <v>20</v>
      </c>
      <c r="E8619" t="str">
        <f t="shared" si="268"/>
        <v>Adult</v>
      </c>
      <c r="F8619">
        <v>33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1</v>
      </c>
      <c r="C8620">
        <v>7318479</v>
      </c>
      <c r="D8620" t="s">
        <v>20</v>
      </c>
      <c r="E8620" t="str">
        <f t="shared" si="268"/>
        <v>Adult</v>
      </c>
      <c r="F8620">
        <v>41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3</v>
      </c>
      <c r="C8621">
        <v>9170808</v>
      </c>
      <c r="D8621" t="s">
        <v>20</v>
      </c>
      <c r="E8621" t="str">
        <f t="shared" si="268"/>
        <v>Adult</v>
      </c>
      <c r="F8621">
        <v>47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4</v>
      </c>
      <c r="C8622">
        <v>5263134</v>
      </c>
      <c r="D8622" t="s">
        <v>20</v>
      </c>
      <c r="E8622" t="str">
        <f t="shared" si="268"/>
        <v>Senior</v>
      </c>
      <c r="F8622">
        <v>50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5</v>
      </c>
      <c r="C8623">
        <v>6083085</v>
      </c>
      <c r="D8623" t="s">
        <v>20</v>
      </c>
      <c r="E8623" t="str">
        <f t="shared" si="268"/>
        <v>Young</v>
      </c>
      <c r="F8623">
        <v>24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08</v>
      </c>
      <c r="C8624">
        <v>4300125</v>
      </c>
      <c r="D8624" t="s">
        <v>20</v>
      </c>
      <c r="E8624" t="str">
        <f t="shared" si="268"/>
        <v>Senior</v>
      </c>
      <c r="F8624">
        <v>50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09</v>
      </c>
      <c r="C8625">
        <v>4571545</v>
      </c>
      <c r="D8625" t="s">
        <v>20</v>
      </c>
      <c r="E8625" t="str">
        <f t="shared" si="268"/>
        <v>Senior</v>
      </c>
      <c r="F8625">
        <v>50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0</v>
      </c>
      <c r="C8626">
        <v>3634158</v>
      </c>
      <c r="D8626" t="s">
        <v>20</v>
      </c>
      <c r="E8626" t="str">
        <f t="shared" si="268"/>
        <v>Adult</v>
      </c>
      <c r="F8626">
        <v>35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2</v>
      </c>
      <c r="C8627">
        <v>8951218</v>
      </c>
      <c r="D8627" t="s">
        <v>20</v>
      </c>
      <c r="E8627" t="str">
        <f t="shared" si="268"/>
        <v>Senior</v>
      </c>
      <c r="F8627">
        <v>62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4</v>
      </c>
      <c r="C8628">
        <v>6120865</v>
      </c>
      <c r="D8628" t="s">
        <v>20</v>
      </c>
      <c r="E8628" t="str">
        <f t="shared" si="268"/>
        <v>Young</v>
      </c>
      <c r="F8628">
        <v>18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5</v>
      </c>
      <c r="C8629">
        <v>4611791</v>
      </c>
      <c r="D8629" t="s">
        <v>51</v>
      </c>
      <c r="E8629" t="str">
        <f t="shared" si="268"/>
        <v>Young</v>
      </c>
      <c r="F8629">
        <v>28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6</v>
      </c>
      <c r="C8630">
        <v>9940933</v>
      </c>
      <c r="D8630" t="s">
        <v>20</v>
      </c>
      <c r="E8630" t="str">
        <f t="shared" si="268"/>
        <v>Young</v>
      </c>
      <c r="F8630">
        <v>20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17</v>
      </c>
      <c r="C8631">
        <v>9414314</v>
      </c>
      <c r="D8631" t="s">
        <v>20</v>
      </c>
      <c r="E8631" t="str">
        <f t="shared" si="268"/>
        <v>Adult</v>
      </c>
      <c r="F8631">
        <v>35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19</v>
      </c>
      <c r="C8632">
        <v>5693613</v>
      </c>
      <c r="D8632" t="s">
        <v>20</v>
      </c>
      <c r="E8632" t="str">
        <f t="shared" si="268"/>
        <v>Young</v>
      </c>
      <c r="F8632">
        <v>24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19</v>
      </c>
      <c r="C8633">
        <v>5693613</v>
      </c>
      <c r="D8633" t="s">
        <v>20</v>
      </c>
      <c r="E8633" t="str">
        <f t="shared" si="268"/>
        <v>Senior</v>
      </c>
      <c r="F8633">
        <v>76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1</v>
      </c>
      <c r="C8634">
        <v>262595</v>
      </c>
      <c r="D8634" t="s">
        <v>51</v>
      </c>
      <c r="E8634" t="str">
        <f t="shared" si="268"/>
        <v>Senior</v>
      </c>
      <c r="F8634">
        <v>63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2</v>
      </c>
      <c r="C8635">
        <v>4768556</v>
      </c>
      <c r="D8635" t="s">
        <v>20</v>
      </c>
      <c r="E8635" t="str">
        <f t="shared" si="268"/>
        <v>Adult</v>
      </c>
      <c r="F8635">
        <v>46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3</v>
      </c>
      <c r="C8636">
        <v>7070168</v>
      </c>
      <c r="D8636" t="s">
        <v>20</v>
      </c>
      <c r="E8636" t="str">
        <f t="shared" si="268"/>
        <v>Senior</v>
      </c>
      <c r="F8636">
        <v>75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4</v>
      </c>
      <c r="C8637">
        <v>4201505</v>
      </c>
      <c r="D8637" t="s">
        <v>20</v>
      </c>
      <c r="E8637" t="str">
        <f t="shared" si="268"/>
        <v>Senior</v>
      </c>
      <c r="F8637">
        <v>67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5</v>
      </c>
      <c r="C8638">
        <v>2978991</v>
      </c>
      <c r="D8638" t="s">
        <v>20</v>
      </c>
      <c r="E8638" t="str">
        <f t="shared" si="268"/>
        <v>Adult</v>
      </c>
      <c r="F8638">
        <v>33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6</v>
      </c>
      <c r="C8639">
        <v>6126989</v>
      </c>
      <c r="D8639" t="s">
        <v>20</v>
      </c>
      <c r="E8639" t="str">
        <f t="shared" si="268"/>
        <v>Adult</v>
      </c>
      <c r="F8639">
        <v>32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29</v>
      </c>
      <c r="C8640">
        <v>7552015</v>
      </c>
      <c r="D8640" t="s">
        <v>51</v>
      </c>
      <c r="E8640" t="str">
        <f t="shared" si="268"/>
        <v>Adult</v>
      </c>
      <c r="F8640">
        <v>40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29</v>
      </c>
      <c r="C8641">
        <v>7552015</v>
      </c>
      <c r="D8641" t="s">
        <v>20</v>
      </c>
      <c r="E8641" t="str">
        <f t="shared" si="268"/>
        <v>Adult</v>
      </c>
      <c r="F8641">
        <v>31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1</v>
      </c>
      <c r="C8642">
        <v>9692376</v>
      </c>
      <c r="D8642" t="s">
        <v>20</v>
      </c>
      <c r="E8642" t="str">
        <f t="shared" ref="E8642:E8705" si="270">IF(F8642&gt;=50,"Senior",IF(F8642&gt;=30,"Adult",IF(F8642&gt;=18,"Young",IF(F8642&lt;18,"Teenager"))))</f>
        <v>Adult</v>
      </c>
      <c r="F8642">
        <v>42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2</v>
      </c>
      <c r="C8643">
        <v>1608387</v>
      </c>
      <c r="D8643" t="s">
        <v>20</v>
      </c>
      <c r="E8643" t="str">
        <f t="shared" si="270"/>
        <v>Adult</v>
      </c>
      <c r="F8643">
        <v>46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4</v>
      </c>
      <c r="C8644">
        <v>4508969</v>
      </c>
      <c r="D8644" t="s">
        <v>51</v>
      </c>
      <c r="E8644" t="str">
        <f t="shared" si="270"/>
        <v>Adult</v>
      </c>
      <c r="F8644">
        <v>41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5</v>
      </c>
      <c r="C8645">
        <v>8006288</v>
      </c>
      <c r="D8645" t="s">
        <v>20</v>
      </c>
      <c r="E8645" t="str">
        <f t="shared" si="270"/>
        <v>Senior</v>
      </c>
      <c r="F8645">
        <v>58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6</v>
      </c>
      <c r="C8646">
        <v>6164255</v>
      </c>
      <c r="D8646" t="s">
        <v>20</v>
      </c>
      <c r="E8646" t="str">
        <f t="shared" si="270"/>
        <v>Adult</v>
      </c>
      <c r="F8646">
        <v>32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37</v>
      </c>
      <c r="C8647">
        <v>2141139</v>
      </c>
      <c r="D8647" t="s">
        <v>20</v>
      </c>
      <c r="E8647" t="str">
        <f t="shared" si="270"/>
        <v>Adult</v>
      </c>
      <c r="F8647">
        <v>41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38</v>
      </c>
      <c r="C8648">
        <v>4720683</v>
      </c>
      <c r="D8648" t="s">
        <v>20</v>
      </c>
      <c r="E8648" t="str">
        <f t="shared" si="270"/>
        <v>Young</v>
      </c>
      <c r="F8648">
        <v>29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39</v>
      </c>
      <c r="C8649">
        <v>9787935</v>
      </c>
      <c r="D8649" t="s">
        <v>20</v>
      </c>
      <c r="E8649" t="str">
        <f t="shared" si="270"/>
        <v>Adult</v>
      </c>
      <c r="F8649">
        <v>46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0</v>
      </c>
      <c r="C8650">
        <v>4177115</v>
      </c>
      <c r="D8650" t="s">
        <v>20</v>
      </c>
      <c r="E8650" t="str">
        <f t="shared" si="270"/>
        <v>Adult</v>
      </c>
      <c r="F8650">
        <v>36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1</v>
      </c>
      <c r="C8651">
        <v>36019</v>
      </c>
      <c r="D8651" t="s">
        <v>51</v>
      </c>
      <c r="E8651" t="str">
        <f t="shared" si="270"/>
        <v>Senior</v>
      </c>
      <c r="F8651">
        <v>69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2</v>
      </c>
      <c r="C8652">
        <v>808600</v>
      </c>
      <c r="D8652" t="s">
        <v>20</v>
      </c>
      <c r="E8652" t="str">
        <f t="shared" si="270"/>
        <v>Young</v>
      </c>
      <c r="F8652">
        <v>21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3</v>
      </c>
      <c r="C8653">
        <v>5113839</v>
      </c>
      <c r="D8653" t="s">
        <v>51</v>
      </c>
      <c r="E8653" t="str">
        <f t="shared" si="270"/>
        <v>Senior</v>
      </c>
      <c r="F8653">
        <v>66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5</v>
      </c>
      <c r="C8654">
        <v>7985215</v>
      </c>
      <c r="D8654" t="s">
        <v>51</v>
      </c>
      <c r="E8654" t="str">
        <f t="shared" si="270"/>
        <v>Adult</v>
      </c>
      <c r="F8654">
        <v>44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47</v>
      </c>
      <c r="C8655">
        <v>9678318</v>
      </c>
      <c r="D8655" t="s">
        <v>20</v>
      </c>
      <c r="E8655" t="str">
        <f t="shared" si="270"/>
        <v>Young</v>
      </c>
      <c r="F8655">
        <v>28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47</v>
      </c>
      <c r="C8656">
        <v>9678318</v>
      </c>
      <c r="D8656" t="s">
        <v>51</v>
      </c>
      <c r="E8656" t="str">
        <f t="shared" si="270"/>
        <v>Young</v>
      </c>
      <c r="F8656">
        <v>28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49</v>
      </c>
      <c r="C8657">
        <v>9514322</v>
      </c>
      <c r="D8657" t="s">
        <v>51</v>
      </c>
      <c r="E8657" t="str">
        <f t="shared" si="270"/>
        <v>Senior</v>
      </c>
      <c r="F8657">
        <v>75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0</v>
      </c>
      <c r="C8658">
        <v>2553067</v>
      </c>
      <c r="D8658" t="s">
        <v>51</v>
      </c>
      <c r="E8658" t="str">
        <f t="shared" si="270"/>
        <v>Adult</v>
      </c>
      <c r="F8658">
        <v>48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1</v>
      </c>
      <c r="C8659">
        <v>52917</v>
      </c>
      <c r="D8659" t="s">
        <v>20</v>
      </c>
      <c r="E8659" t="str">
        <f t="shared" si="270"/>
        <v>Young</v>
      </c>
      <c r="F8659">
        <v>25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2</v>
      </c>
      <c r="C8660">
        <v>92049</v>
      </c>
      <c r="D8660" t="s">
        <v>20</v>
      </c>
      <c r="E8660" t="str">
        <f t="shared" si="270"/>
        <v>Young</v>
      </c>
      <c r="F8660">
        <v>22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3</v>
      </c>
      <c r="C8661">
        <v>1234586</v>
      </c>
      <c r="D8661" t="s">
        <v>51</v>
      </c>
      <c r="E8661" t="str">
        <f t="shared" si="270"/>
        <v>Young</v>
      </c>
      <c r="F8661">
        <v>28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5</v>
      </c>
      <c r="C8662">
        <v>5891535</v>
      </c>
      <c r="D8662" t="s">
        <v>51</v>
      </c>
      <c r="E8662" t="str">
        <f t="shared" si="270"/>
        <v>Senior</v>
      </c>
      <c r="F8662">
        <v>58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6</v>
      </c>
      <c r="C8663">
        <v>7289624</v>
      </c>
      <c r="D8663" t="s">
        <v>20</v>
      </c>
      <c r="E8663" t="str">
        <f t="shared" si="270"/>
        <v>Adult</v>
      </c>
      <c r="F8663">
        <v>31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57</v>
      </c>
      <c r="C8664">
        <v>3769747</v>
      </c>
      <c r="D8664" t="s">
        <v>51</v>
      </c>
      <c r="E8664" t="str">
        <f t="shared" si="270"/>
        <v>Senior</v>
      </c>
      <c r="F8664">
        <v>52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58</v>
      </c>
      <c r="C8665">
        <v>3793169</v>
      </c>
      <c r="D8665" t="s">
        <v>20</v>
      </c>
      <c r="E8665" t="str">
        <f t="shared" si="270"/>
        <v>Adult</v>
      </c>
      <c r="F8665">
        <v>40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0</v>
      </c>
      <c r="C8666">
        <v>7898958</v>
      </c>
      <c r="D8666" t="s">
        <v>51</v>
      </c>
      <c r="E8666" t="str">
        <f t="shared" si="270"/>
        <v>Adult</v>
      </c>
      <c r="F8666">
        <v>44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2</v>
      </c>
      <c r="C8667">
        <v>8154916</v>
      </c>
      <c r="D8667" t="s">
        <v>20</v>
      </c>
      <c r="E8667" t="str">
        <f t="shared" si="270"/>
        <v>Adult</v>
      </c>
      <c r="F8667">
        <v>47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3</v>
      </c>
      <c r="C8668">
        <v>4620728</v>
      </c>
      <c r="D8668" t="s">
        <v>51</v>
      </c>
      <c r="E8668" t="str">
        <f t="shared" si="270"/>
        <v>Young</v>
      </c>
      <c r="F8668">
        <v>29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4</v>
      </c>
      <c r="C8669">
        <v>1942896</v>
      </c>
      <c r="D8669" t="s">
        <v>51</v>
      </c>
      <c r="E8669" t="str">
        <f t="shared" si="270"/>
        <v>Adult</v>
      </c>
      <c r="F8669">
        <v>31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5</v>
      </c>
      <c r="C8670">
        <v>1936195</v>
      </c>
      <c r="D8670" t="s">
        <v>20</v>
      </c>
      <c r="E8670" t="str">
        <f t="shared" si="270"/>
        <v>Adult</v>
      </c>
      <c r="F8670">
        <v>43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6</v>
      </c>
      <c r="C8671">
        <v>4140701</v>
      </c>
      <c r="D8671" t="s">
        <v>20</v>
      </c>
      <c r="E8671" t="str">
        <f t="shared" si="270"/>
        <v>Young</v>
      </c>
      <c r="F8671">
        <v>28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67</v>
      </c>
      <c r="C8672">
        <v>2314962</v>
      </c>
      <c r="D8672" t="s">
        <v>20</v>
      </c>
      <c r="E8672" t="str">
        <f t="shared" si="270"/>
        <v>Senior</v>
      </c>
      <c r="F8672">
        <v>71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69</v>
      </c>
      <c r="C8673">
        <v>1103458</v>
      </c>
      <c r="D8673" t="s">
        <v>20</v>
      </c>
      <c r="E8673" t="str">
        <f t="shared" si="270"/>
        <v>Adult</v>
      </c>
      <c r="F8673">
        <v>43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0</v>
      </c>
      <c r="C8674">
        <v>3463100</v>
      </c>
      <c r="D8674" t="s">
        <v>20</v>
      </c>
      <c r="E8674" t="str">
        <f t="shared" si="270"/>
        <v>Young</v>
      </c>
      <c r="F8674">
        <v>28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1</v>
      </c>
      <c r="C8675">
        <v>5414385</v>
      </c>
      <c r="D8675" t="s">
        <v>20</v>
      </c>
      <c r="E8675" t="str">
        <f t="shared" si="270"/>
        <v>Adult</v>
      </c>
      <c r="F8675">
        <v>31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3</v>
      </c>
      <c r="C8676">
        <v>6387122</v>
      </c>
      <c r="D8676" t="s">
        <v>51</v>
      </c>
      <c r="E8676" t="str">
        <f t="shared" si="270"/>
        <v>Senior</v>
      </c>
      <c r="F8676">
        <v>70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5</v>
      </c>
      <c r="C8677">
        <v>1331274</v>
      </c>
      <c r="D8677" t="s">
        <v>20</v>
      </c>
      <c r="E8677" t="str">
        <f t="shared" si="270"/>
        <v>Young</v>
      </c>
      <c r="F8677">
        <v>18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6</v>
      </c>
      <c r="C8678">
        <v>5337041</v>
      </c>
      <c r="D8678" t="s">
        <v>51</v>
      </c>
      <c r="E8678" t="str">
        <f t="shared" si="270"/>
        <v>Adult</v>
      </c>
      <c r="F8678">
        <v>41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77</v>
      </c>
      <c r="C8679">
        <v>1322862</v>
      </c>
      <c r="D8679" t="s">
        <v>20</v>
      </c>
      <c r="E8679" t="str">
        <f t="shared" si="270"/>
        <v>Adult</v>
      </c>
      <c r="F8679">
        <v>31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78</v>
      </c>
      <c r="C8680">
        <v>6527182</v>
      </c>
      <c r="D8680" t="s">
        <v>20</v>
      </c>
      <c r="E8680" t="str">
        <f t="shared" si="270"/>
        <v>Young</v>
      </c>
      <c r="F8680">
        <v>21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79</v>
      </c>
      <c r="C8681">
        <v>1531631</v>
      </c>
      <c r="D8681" t="s">
        <v>51</v>
      </c>
      <c r="E8681" t="str">
        <f t="shared" si="270"/>
        <v>Adult</v>
      </c>
      <c r="F8681">
        <v>45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0</v>
      </c>
      <c r="C8682">
        <v>9788647</v>
      </c>
      <c r="D8682" t="s">
        <v>20</v>
      </c>
      <c r="E8682" t="str">
        <f t="shared" si="270"/>
        <v>Adult</v>
      </c>
      <c r="F8682">
        <v>33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1</v>
      </c>
      <c r="C8683">
        <v>7950081</v>
      </c>
      <c r="D8683" t="s">
        <v>20</v>
      </c>
      <c r="E8683" t="str">
        <f t="shared" si="270"/>
        <v>Adult</v>
      </c>
      <c r="F8683">
        <v>40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2</v>
      </c>
      <c r="C8684">
        <v>4533549</v>
      </c>
      <c r="D8684" t="s">
        <v>51</v>
      </c>
      <c r="E8684" t="str">
        <f t="shared" si="270"/>
        <v>Senior</v>
      </c>
      <c r="F8684">
        <v>58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3</v>
      </c>
      <c r="C8685">
        <v>223743</v>
      </c>
      <c r="D8685" t="s">
        <v>51</v>
      </c>
      <c r="E8685" t="str">
        <f t="shared" si="270"/>
        <v>Adult</v>
      </c>
      <c r="F8685">
        <v>49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5</v>
      </c>
      <c r="C8686">
        <v>3089178</v>
      </c>
      <c r="D8686" t="s">
        <v>20</v>
      </c>
      <c r="E8686" t="str">
        <f t="shared" si="270"/>
        <v>Adult</v>
      </c>
      <c r="F8686">
        <v>44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5</v>
      </c>
      <c r="C8687">
        <v>3089178</v>
      </c>
      <c r="D8687" t="s">
        <v>51</v>
      </c>
      <c r="E8687" t="str">
        <f t="shared" si="270"/>
        <v>Adult</v>
      </c>
      <c r="F8687">
        <v>40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87</v>
      </c>
      <c r="C8688">
        <v>665963</v>
      </c>
      <c r="D8688" t="s">
        <v>51</v>
      </c>
      <c r="E8688" t="str">
        <f t="shared" si="270"/>
        <v>Young</v>
      </c>
      <c r="F8688">
        <v>20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88</v>
      </c>
      <c r="C8689">
        <v>4392996</v>
      </c>
      <c r="D8689" t="s">
        <v>20</v>
      </c>
      <c r="E8689" t="str">
        <f t="shared" si="270"/>
        <v>Young</v>
      </c>
      <c r="F8689">
        <v>23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89</v>
      </c>
      <c r="C8690">
        <v>5298616</v>
      </c>
      <c r="D8690" t="s">
        <v>20</v>
      </c>
      <c r="E8690" t="str">
        <f t="shared" si="270"/>
        <v>Adult</v>
      </c>
      <c r="F8690">
        <v>37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0</v>
      </c>
      <c r="C8691">
        <v>1226737</v>
      </c>
      <c r="D8691" t="s">
        <v>51</v>
      </c>
      <c r="E8691" t="str">
        <f t="shared" si="270"/>
        <v>Adult</v>
      </c>
      <c r="F8691">
        <v>36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1</v>
      </c>
      <c r="C8692">
        <v>4256897</v>
      </c>
      <c r="D8692" t="s">
        <v>20</v>
      </c>
      <c r="E8692" t="str">
        <f t="shared" si="270"/>
        <v>Adult</v>
      </c>
      <c r="F8692">
        <v>44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3</v>
      </c>
      <c r="C8693">
        <v>6027008</v>
      </c>
      <c r="D8693" t="s">
        <v>20</v>
      </c>
      <c r="E8693" t="str">
        <f t="shared" si="270"/>
        <v>Adult</v>
      </c>
      <c r="F8693">
        <v>41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4</v>
      </c>
      <c r="C8694">
        <v>609976</v>
      </c>
      <c r="D8694" t="s">
        <v>20</v>
      </c>
      <c r="E8694" t="str">
        <f t="shared" si="270"/>
        <v>Adult</v>
      </c>
      <c r="F8694">
        <v>46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5</v>
      </c>
      <c r="C8695">
        <v>3746060</v>
      </c>
      <c r="D8695" t="s">
        <v>20</v>
      </c>
      <c r="E8695" t="str">
        <f t="shared" si="270"/>
        <v>Adult</v>
      </c>
      <c r="F8695">
        <v>49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697</v>
      </c>
      <c r="C8696">
        <v>6931073</v>
      </c>
      <c r="D8696" t="s">
        <v>20</v>
      </c>
      <c r="E8696" t="str">
        <f t="shared" si="270"/>
        <v>Senior</v>
      </c>
      <c r="F8696">
        <v>55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698</v>
      </c>
      <c r="C8697">
        <v>582745</v>
      </c>
      <c r="D8697" t="s">
        <v>20</v>
      </c>
      <c r="E8697" t="str">
        <f t="shared" si="270"/>
        <v>Young</v>
      </c>
      <c r="F8697">
        <v>29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699</v>
      </c>
      <c r="C8698">
        <v>9286780</v>
      </c>
      <c r="D8698" t="s">
        <v>20</v>
      </c>
      <c r="E8698" t="str">
        <f t="shared" si="270"/>
        <v>Senior</v>
      </c>
      <c r="F8698">
        <v>52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0</v>
      </c>
      <c r="C8699">
        <v>2706718</v>
      </c>
      <c r="D8699" t="s">
        <v>20</v>
      </c>
      <c r="E8699" t="str">
        <f t="shared" si="270"/>
        <v>Young</v>
      </c>
      <c r="F8699">
        <v>28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3</v>
      </c>
      <c r="C8700">
        <v>3097776</v>
      </c>
      <c r="D8700" t="s">
        <v>51</v>
      </c>
      <c r="E8700" t="str">
        <f t="shared" si="270"/>
        <v>Young</v>
      </c>
      <c r="F8700">
        <v>18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4</v>
      </c>
      <c r="C8701">
        <v>6391570</v>
      </c>
      <c r="D8701" t="s">
        <v>20</v>
      </c>
      <c r="E8701" t="str">
        <f t="shared" si="270"/>
        <v>Young</v>
      </c>
      <c r="F8701">
        <v>24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6</v>
      </c>
      <c r="C8702">
        <v>5776815</v>
      </c>
      <c r="D8702" t="s">
        <v>51</v>
      </c>
      <c r="E8702" t="str">
        <f t="shared" si="270"/>
        <v>Adult</v>
      </c>
      <c r="F8702">
        <v>48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07</v>
      </c>
      <c r="C8703">
        <v>3234852</v>
      </c>
      <c r="D8703" t="s">
        <v>51</v>
      </c>
      <c r="E8703" t="str">
        <f t="shared" si="270"/>
        <v>Young</v>
      </c>
      <c r="F8703">
        <v>22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08</v>
      </c>
      <c r="C8704">
        <v>3264973</v>
      </c>
      <c r="D8704" t="s">
        <v>20</v>
      </c>
      <c r="E8704" t="str">
        <f t="shared" si="270"/>
        <v>Adult</v>
      </c>
      <c r="F8704">
        <v>42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0</v>
      </c>
      <c r="C8705">
        <v>5941558</v>
      </c>
      <c r="D8705" t="s">
        <v>51</v>
      </c>
      <c r="E8705" t="str">
        <f t="shared" si="270"/>
        <v>Adult</v>
      </c>
      <c r="F8705">
        <v>36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2</v>
      </c>
      <c r="C8706">
        <v>9737649</v>
      </c>
      <c r="D8706" t="s">
        <v>20</v>
      </c>
      <c r="E8706" t="str">
        <f t="shared" ref="E8706:E8769" si="272">IF(F8706&gt;=50,"Senior",IF(F8706&gt;=30,"Adult",IF(F8706&gt;=18,"Young",IF(F8706&lt;18,"Teenager"))))</f>
        <v>Adult</v>
      </c>
      <c r="F8706">
        <v>39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3</v>
      </c>
      <c r="C8707">
        <v>6434884</v>
      </c>
      <c r="D8707" t="s">
        <v>20</v>
      </c>
      <c r="E8707" t="str">
        <f t="shared" si="272"/>
        <v>Adult</v>
      </c>
      <c r="F8707">
        <v>39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4</v>
      </c>
      <c r="C8708">
        <v>3013384</v>
      </c>
      <c r="D8708" t="s">
        <v>20</v>
      </c>
      <c r="E8708" t="str">
        <f t="shared" si="272"/>
        <v>Young</v>
      </c>
      <c r="F8708">
        <v>21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5</v>
      </c>
      <c r="C8709">
        <v>8479462</v>
      </c>
      <c r="D8709" t="s">
        <v>20</v>
      </c>
      <c r="E8709" t="str">
        <f t="shared" si="272"/>
        <v>Adult</v>
      </c>
      <c r="F8709">
        <v>31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6</v>
      </c>
      <c r="C8710">
        <v>236452</v>
      </c>
      <c r="D8710" t="s">
        <v>20</v>
      </c>
      <c r="E8710" t="str">
        <f t="shared" si="272"/>
        <v>Young</v>
      </c>
      <c r="F8710">
        <v>19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17</v>
      </c>
      <c r="C8711">
        <v>887619</v>
      </c>
      <c r="D8711" t="s">
        <v>20</v>
      </c>
      <c r="E8711" t="str">
        <f t="shared" si="272"/>
        <v>Senior</v>
      </c>
      <c r="F8711">
        <v>56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18</v>
      </c>
      <c r="C8712">
        <v>7482620</v>
      </c>
      <c r="D8712" t="s">
        <v>20</v>
      </c>
      <c r="E8712" t="str">
        <f t="shared" si="272"/>
        <v>Adult</v>
      </c>
      <c r="F8712">
        <v>40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19</v>
      </c>
      <c r="C8713">
        <v>795132</v>
      </c>
      <c r="D8713" t="s">
        <v>20</v>
      </c>
      <c r="E8713" t="str">
        <f t="shared" si="272"/>
        <v>Young</v>
      </c>
      <c r="F8713">
        <v>23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0</v>
      </c>
      <c r="C8714">
        <v>349555</v>
      </c>
      <c r="D8714" t="s">
        <v>51</v>
      </c>
      <c r="E8714" t="str">
        <f t="shared" si="272"/>
        <v>Adult</v>
      </c>
      <c r="F8714">
        <v>46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0</v>
      </c>
      <c r="C8715">
        <v>349555</v>
      </c>
      <c r="D8715" t="s">
        <v>20</v>
      </c>
      <c r="E8715" t="str">
        <f t="shared" si="272"/>
        <v>Adult</v>
      </c>
      <c r="F8715">
        <v>49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2</v>
      </c>
      <c r="C8716">
        <v>6945547</v>
      </c>
      <c r="D8716" t="s">
        <v>51</v>
      </c>
      <c r="E8716" t="str">
        <f t="shared" si="272"/>
        <v>Adult</v>
      </c>
      <c r="F8716">
        <v>37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3</v>
      </c>
      <c r="C8717">
        <v>4511012</v>
      </c>
      <c r="D8717" t="s">
        <v>20</v>
      </c>
      <c r="E8717" t="str">
        <f t="shared" si="272"/>
        <v>Young</v>
      </c>
      <c r="F8717">
        <v>28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4</v>
      </c>
      <c r="C8718">
        <v>6251970</v>
      </c>
      <c r="D8718" t="s">
        <v>20</v>
      </c>
      <c r="E8718" t="str">
        <f t="shared" si="272"/>
        <v>Adult</v>
      </c>
      <c r="F8718">
        <v>32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4</v>
      </c>
      <c r="C8719">
        <v>6251970</v>
      </c>
      <c r="D8719" t="s">
        <v>20</v>
      </c>
      <c r="E8719" t="str">
        <f t="shared" si="272"/>
        <v>Young</v>
      </c>
      <c r="F8719">
        <v>24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5</v>
      </c>
      <c r="C8720">
        <v>3979945</v>
      </c>
      <c r="D8720" t="s">
        <v>20</v>
      </c>
      <c r="E8720" t="str">
        <f t="shared" si="272"/>
        <v>Adult</v>
      </c>
      <c r="F8720">
        <v>39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27</v>
      </c>
      <c r="C8721">
        <v>5878727</v>
      </c>
      <c r="D8721" t="s">
        <v>51</v>
      </c>
      <c r="E8721" t="str">
        <f t="shared" si="272"/>
        <v>Young</v>
      </c>
      <c r="F8721">
        <v>24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28</v>
      </c>
      <c r="C8722">
        <v>633276</v>
      </c>
      <c r="D8722" t="s">
        <v>20</v>
      </c>
      <c r="E8722" t="str">
        <f t="shared" si="272"/>
        <v>Young</v>
      </c>
      <c r="F8722">
        <v>21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29</v>
      </c>
      <c r="C8723">
        <v>5944069</v>
      </c>
      <c r="D8723" t="s">
        <v>51</v>
      </c>
      <c r="E8723" t="str">
        <f t="shared" si="272"/>
        <v>Adult</v>
      </c>
      <c r="F8723">
        <v>41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1</v>
      </c>
      <c r="C8724">
        <v>8982480</v>
      </c>
      <c r="D8724" t="s">
        <v>20</v>
      </c>
      <c r="E8724" t="str">
        <f t="shared" si="272"/>
        <v>Adult</v>
      </c>
      <c r="F8724">
        <v>42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1</v>
      </c>
      <c r="C8725">
        <v>8982480</v>
      </c>
      <c r="D8725" t="s">
        <v>20</v>
      </c>
      <c r="E8725" t="str">
        <f t="shared" si="272"/>
        <v>Adult</v>
      </c>
      <c r="F8725">
        <v>36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4</v>
      </c>
      <c r="C8726">
        <v>8698740</v>
      </c>
      <c r="D8726" t="s">
        <v>20</v>
      </c>
      <c r="E8726" t="str">
        <f t="shared" si="272"/>
        <v>Adult</v>
      </c>
      <c r="F8726">
        <v>34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5</v>
      </c>
      <c r="C8727">
        <v>799375</v>
      </c>
      <c r="D8727" t="s">
        <v>20</v>
      </c>
      <c r="E8727" t="str">
        <f t="shared" si="272"/>
        <v>Adult</v>
      </c>
      <c r="F8727">
        <v>35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6</v>
      </c>
      <c r="C8728">
        <v>1700769</v>
      </c>
      <c r="D8728" t="s">
        <v>51</v>
      </c>
      <c r="E8728" t="str">
        <f t="shared" si="272"/>
        <v>Young</v>
      </c>
      <c r="F8728">
        <v>21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37</v>
      </c>
      <c r="C8729">
        <v>1752074</v>
      </c>
      <c r="D8729" t="s">
        <v>20</v>
      </c>
      <c r="E8729" t="str">
        <f t="shared" si="272"/>
        <v>Young</v>
      </c>
      <c r="F8729">
        <v>26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39</v>
      </c>
      <c r="C8730">
        <v>2245281</v>
      </c>
      <c r="D8730" t="s">
        <v>20</v>
      </c>
      <c r="E8730" t="str">
        <f t="shared" si="272"/>
        <v>Adult</v>
      </c>
      <c r="F8730">
        <v>31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0</v>
      </c>
      <c r="C8731">
        <v>658734</v>
      </c>
      <c r="D8731" t="s">
        <v>20</v>
      </c>
      <c r="E8731" t="str">
        <f t="shared" si="272"/>
        <v>Senior</v>
      </c>
      <c r="F8731">
        <v>52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1</v>
      </c>
      <c r="C8732">
        <v>5846452</v>
      </c>
      <c r="D8732" t="s">
        <v>51</v>
      </c>
      <c r="E8732" t="str">
        <f t="shared" si="272"/>
        <v>Adult</v>
      </c>
      <c r="F8732">
        <v>48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2</v>
      </c>
      <c r="C8733">
        <v>7804614</v>
      </c>
      <c r="D8733" t="s">
        <v>20</v>
      </c>
      <c r="E8733" t="str">
        <f t="shared" si="272"/>
        <v>Adult</v>
      </c>
      <c r="F8733">
        <v>31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4</v>
      </c>
      <c r="C8734">
        <v>4290937</v>
      </c>
      <c r="D8734" t="s">
        <v>20</v>
      </c>
      <c r="E8734" t="str">
        <f t="shared" si="272"/>
        <v>Young</v>
      </c>
      <c r="F8734">
        <v>29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5</v>
      </c>
      <c r="C8735">
        <v>4118858</v>
      </c>
      <c r="D8735" t="s">
        <v>20</v>
      </c>
      <c r="E8735" t="str">
        <f t="shared" si="272"/>
        <v>Senior</v>
      </c>
      <c r="F8735">
        <v>73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6</v>
      </c>
      <c r="C8736">
        <v>1249361</v>
      </c>
      <c r="D8736" t="s">
        <v>20</v>
      </c>
      <c r="E8736" t="str">
        <f t="shared" si="272"/>
        <v>Adult</v>
      </c>
      <c r="F8736">
        <v>30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47</v>
      </c>
      <c r="C8737">
        <v>4400138</v>
      </c>
      <c r="D8737" t="s">
        <v>20</v>
      </c>
      <c r="E8737" t="str">
        <f t="shared" si="272"/>
        <v>Senior</v>
      </c>
      <c r="F8737">
        <v>75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48</v>
      </c>
      <c r="C8738">
        <v>7396968</v>
      </c>
      <c r="D8738" t="s">
        <v>51</v>
      </c>
      <c r="E8738" t="str">
        <f t="shared" si="272"/>
        <v>Young</v>
      </c>
      <c r="F8738">
        <v>22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49</v>
      </c>
      <c r="C8739">
        <v>6419327</v>
      </c>
      <c r="D8739" t="s">
        <v>20</v>
      </c>
      <c r="E8739" t="str">
        <f t="shared" si="272"/>
        <v>Adult</v>
      </c>
      <c r="F8739">
        <v>30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0</v>
      </c>
      <c r="C8740">
        <v>5561064</v>
      </c>
      <c r="D8740" t="s">
        <v>20</v>
      </c>
      <c r="E8740" t="str">
        <f t="shared" si="272"/>
        <v>Young</v>
      </c>
      <c r="F8740">
        <v>23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1</v>
      </c>
      <c r="C8741">
        <v>8237996</v>
      </c>
      <c r="D8741" t="s">
        <v>20</v>
      </c>
      <c r="E8741" t="str">
        <f t="shared" si="272"/>
        <v>Adult</v>
      </c>
      <c r="F8741">
        <v>43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2</v>
      </c>
      <c r="C8742">
        <v>138579</v>
      </c>
      <c r="D8742" t="s">
        <v>20</v>
      </c>
      <c r="E8742" t="str">
        <f t="shared" si="272"/>
        <v>Adult</v>
      </c>
      <c r="F8742">
        <v>38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2</v>
      </c>
      <c r="C8743">
        <v>138579</v>
      </c>
      <c r="D8743" t="s">
        <v>20</v>
      </c>
      <c r="E8743" t="str">
        <f t="shared" si="272"/>
        <v>Adult</v>
      </c>
      <c r="F8743">
        <v>47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3</v>
      </c>
      <c r="C8744">
        <v>7861155</v>
      </c>
      <c r="D8744" t="s">
        <v>51</v>
      </c>
      <c r="E8744" t="str">
        <f t="shared" si="272"/>
        <v>Senior</v>
      </c>
      <c r="F8744">
        <v>57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5</v>
      </c>
      <c r="C8745">
        <v>3112822</v>
      </c>
      <c r="D8745" t="s">
        <v>20</v>
      </c>
      <c r="E8745" t="str">
        <f t="shared" si="272"/>
        <v>Young</v>
      </c>
      <c r="F8745">
        <v>20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6</v>
      </c>
      <c r="C8746">
        <v>717880</v>
      </c>
      <c r="D8746" t="s">
        <v>20</v>
      </c>
      <c r="E8746" t="str">
        <f t="shared" si="272"/>
        <v>Young</v>
      </c>
      <c r="F8746">
        <v>27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57</v>
      </c>
      <c r="C8747">
        <v>3670043</v>
      </c>
      <c r="D8747" t="s">
        <v>20</v>
      </c>
      <c r="E8747" t="str">
        <f t="shared" si="272"/>
        <v>Adult</v>
      </c>
      <c r="F8747">
        <v>44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58</v>
      </c>
      <c r="C8748">
        <v>3620767</v>
      </c>
      <c r="D8748" t="s">
        <v>20</v>
      </c>
      <c r="E8748" t="str">
        <f t="shared" si="272"/>
        <v>Young</v>
      </c>
      <c r="F8748">
        <v>26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59</v>
      </c>
      <c r="C8749">
        <v>4847497</v>
      </c>
      <c r="D8749" t="s">
        <v>20</v>
      </c>
      <c r="E8749" t="str">
        <f t="shared" si="272"/>
        <v>Senior</v>
      </c>
      <c r="F8749">
        <v>57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0</v>
      </c>
      <c r="C8750">
        <v>1216222</v>
      </c>
      <c r="D8750" t="s">
        <v>20</v>
      </c>
      <c r="E8750" t="str">
        <f t="shared" si="272"/>
        <v>Adult</v>
      </c>
      <c r="F8750">
        <v>44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1</v>
      </c>
      <c r="C8751">
        <v>5211224</v>
      </c>
      <c r="D8751" t="s">
        <v>20</v>
      </c>
      <c r="E8751" t="str">
        <f t="shared" si="272"/>
        <v>Adult</v>
      </c>
      <c r="F8751">
        <v>41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2</v>
      </c>
      <c r="C8752">
        <v>9186222</v>
      </c>
      <c r="D8752" t="s">
        <v>20</v>
      </c>
      <c r="E8752" t="str">
        <f t="shared" si="272"/>
        <v>Senior</v>
      </c>
      <c r="F8752">
        <v>66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4</v>
      </c>
      <c r="C8753">
        <v>6589590</v>
      </c>
      <c r="D8753" t="s">
        <v>20</v>
      </c>
      <c r="E8753" t="str">
        <f t="shared" si="272"/>
        <v>Adult</v>
      </c>
      <c r="F8753">
        <v>44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5</v>
      </c>
      <c r="C8754">
        <v>2811949</v>
      </c>
      <c r="D8754" t="s">
        <v>20</v>
      </c>
      <c r="E8754" t="str">
        <f t="shared" si="272"/>
        <v>Young</v>
      </c>
      <c r="F8754">
        <v>19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67</v>
      </c>
      <c r="C8755">
        <v>6289486</v>
      </c>
      <c r="D8755" t="s">
        <v>20</v>
      </c>
      <c r="E8755" t="str">
        <f t="shared" si="272"/>
        <v>Senior</v>
      </c>
      <c r="F8755">
        <v>60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68</v>
      </c>
      <c r="C8756">
        <v>4329297</v>
      </c>
      <c r="D8756" t="s">
        <v>20</v>
      </c>
      <c r="E8756" t="str">
        <f t="shared" si="272"/>
        <v>Adult</v>
      </c>
      <c r="F8756">
        <v>41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0</v>
      </c>
      <c r="C8757">
        <v>1217856</v>
      </c>
      <c r="D8757" t="s">
        <v>20</v>
      </c>
      <c r="E8757" t="str">
        <f t="shared" si="272"/>
        <v>Senior</v>
      </c>
      <c r="F8757">
        <v>55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1</v>
      </c>
      <c r="C8758">
        <v>2044117</v>
      </c>
      <c r="D8758" t="s">
        <v>20</v>
      </c>
      <c r="E8758" t="str">
        <f t="shared" si="272"/>
        <v>Adult</v>
      </c>
      <c r="F8758">
        <v>46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2</v>
      </c>
      <c r="C8759">
        <v>1002600</v>
      </c>
      <c r="D8759" t="s">
        <v>51</v>
      </c>
      <c r="E8759" t="str">
        <f t="shared" si="272"/>
        <v>Adult</v>
      </c>
      <c r="F8759">
        <v>47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2</v>
      </c>
      <c r="C8760">
        <v>1002600</v>
      </c>
      <c r="D8760" t="s">
        <v>51</v>
      </c>
      <c r="E8760" t="str">
        <f t="shared" si="272"/>
        <v>Adult</v>
      </c>
      <c r="F8760">
        <v>41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3</v>
      </c>
      <c r="C8761">
        <v>7167524</v>
      </c>
      <c r="D8761" t="s">
        <v>20</v>
      </c>
      <c r="E8761" t="str">
        <f t="shared" si="272"/>
        <v>Senior</v>
      </c>
      <c r="F8761">
        <v>67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5</v>
      </c>
      <c r="C8762">
        <v>2950571</v>
      </c>
      <c r="D8762" t="s">
        <v>20</v>
      </c>
      <c r="E8762" t="str">
        <f t="shared" si="272"/>
        <v>Senior</v>
      </c>
      <c r="F8762">
        <v>76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6</v>
      </c>
      <c r="C8763">
        <v>5984032</v>
      </c>
      <c r="D8763" t="s">
        <v>51</v>
      </c>
      <c r="E8763" t="str">
        <f t="shared" si="272"/>
        <v>Adult</v>
      </c>
      <c r="F8763">
        <v>36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78</v>
      </c>
      <c r="C8764">
        <v>3403171</v>
      </c>
      <c r="D8764" t="s">
        <v>20</v>
      </c>
      <c r="E8764" t="str">
        <f t="shared" si="272"/>
        <v>Young</v>
      </c>
      <c r="F8764">
        <v>25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78</v>
      </c>
      <c r="C8765">
        <v>3403171</v>
      </c>
      <c r="D8765" t="s">
        <v>20</v>
      </c>
      <c r="E8765" t="str">
        <f t="shared" si="272"/>
        <v>Senior</v>
      </c>
      <c r="F8765">
        <v>75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79</v>
      </c>
      <c r="C8766">
        <v>672716</v>
      </c>
      <c r="D8766" t="s">
        <v>20</v>
      </c>
      <c r="E8766" t="str">
        <f t="shared" si="272"/>
        <v>Young</v>
      </c>
      <c r="F8766">
        <v>19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1</v>
      </c>
      <c r="C8767">
        <v>4393293</v>
      </c>
      <c r="D8767" t="s">
        <v>51</v>
      </c>
      <c r="E8767" t="str">
        <f t="shared" si="272"/>
        <v>Adult</v>
      </c>
      <c r="F8767">
        <v>31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2</v>
      </c>
      <c r="C8768">
        <v>9237310</v>
      </c>
      <c r="D8768" t="s">
        <v>20</v>
      </c>
      <c r="E8768" t="str">
        <f t="shared" si="272"/>
        <v>Young</v>
      </c>
      <c r="F8768">
        <v>24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3</v>
      </c>
      <c r="C8769">
        <v>2880131</v>
      </c>
      <c r="D8769" t="s">
        <v>20</v>
      </c>
      <c r="E8769" t="str">
        <f t="shared" si="272"/>
        <v>Young</v>
      </c>
      <c r="F8769">
        <v>18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4</v>
      </c>
      <c r="C8770">
        <v>60244</v>
      </c>
      <c r="D8770" t="s">
        <v>20</v>
      </c>
      <c r="E8770" t="str">
        <f t="shared" ref="E8770:E8833" si="274">IF(F8770&gt;=50,"Senior",IF(F8770&gt;=30,"Adult",IF(F8770&gt;=18,"Young",IF(F8770&lt;18,"Teenager"))))</f>
        <v>Young</v>
      </c>
      <c r="F8770">
        <v>26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5</v>
      </c>
      <c r="C8771">
        <v>5610754</v>
      </c>
      <c r="D8771" t="s">
        <v>20</v>
      </c>
      <c r="E8771" t="str">
        <f t="shared" si="274"/>
        <v>Senior</v>
      </c>
      <c r="F8771">
        <v>74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6</v>
      </c>
      <c r="C8772">
        <v>9102451</v>
      </c>
      <c r="D8772" t="s">
        <v>20</v>
      </c>
      <c r="E8772" t="str">
        <f t="shared" si="274"/>
        <v>Young</v>
      </c>
      <c r="F8772">
        <v>18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87</v>
      </c>
      <c r="C8773">
        <v>1415545</v>
      </c>
      <c r="D8773" t="s">
        <v>20</v>
      </c>
      <c r="E8773" t="str">
        <f t="shared" si="274"/>
        <v>Adult</v>
      </c>
      <c r="F8773">
        <v>46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89</v>
      </c>
      <c r="C8774">
        <v>6752892</v>
      </c>
      <c r="D8774" t="s">
        <v>20</v>
      </c>
      <c r="E8774" t="str">
        <f t="shared" si="274"/>
        <v>Adult</v>
      </c>
      <c r="F8774">
        <v>42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0</v>
      </c>
      <c r="C8775">
        <v>8891850</v>
      </c>
      <c r="D8775" t="s">
        <v>20</v>
      </c>
      <c r="E8775" t="str">
        <f t="shared" si="274"/>
        <v>Young</v>
      </c>
      <c r="F8775">
        <v>20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1</v>
      </c>
      <c r="C8776">
        <v>1559359</v>
      </c>
      <c r="D8776" t="s">
        <v>20</v>
      </c>
      <c r="E8776" t="str">
        <f t="shared" si="274"/>
        <v>Young</v>
      </c>
      <c r="F8776">
        <v>26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2</v>
      </c>
      <c r="C8777">
        <v>4639507</v>
      </c>
      <c r="D8777" t="s">
        <v>20</v>
      </c>
      <c r="E8777" t="str">
        <f t="shared" si="274"/>
        <v>Young</v>
      </c>
      <c r="F8777">
        <v>25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3</v>
      </c>
      <c r="C8778">
        <v>8184859</v>
      </c>
      <c r="D8778" t="s">
        <v>20</v>
      </c>
      <c r="E8778" t="str">
        <f t="shared" si="274"/>
        <v>Young</v>
      </c>
      <c r="F8778">
        <v>20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5</v>
      </c>
      <c r="C8779">
        <v>9007205</v>
      </c>
      <c r="D8779" t="s">
        <v>20</v>
      </c>
      <c r="E8779" t="str">
        <f t="shared" si="274"/>
        <v>Young</v>
      </c>
      <c r="F8779">
        <v>28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6</v>
      </c>
      <c r="C8780">
        <v>6587320</v>
      </c>
      <c r="D8780" t="s">
        <v>51</v>
      </c>
      <c r="E8780" t="str">
        <f t="shared" si="274"/>
        <v>Senior</v>
      </c>
      <c r="F8780">
        <v>69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797</v>
      </c>
      <c r="C8781">
        <v>3769487</v>
      </c>
      <c r="D8781" t="s">
        <v>51</v>
      </c>
      <c r="E8781" t="str">
        <f t="shared" si="274"/>
        <v>Young</v>
      </c>
      <c r="F8781">
        <v>27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798</v>
      </c>
      <c r="C8782">
        <v>5314780</v>
      </c>
      <c r="D8782" t="s">
        <v>20</v>
      </c>
      <c r="E8782" t="str">
        <f t="shared" si="274"/>
        <v>Adult</v>
      </c>
      <c r="F8782">
        <v>40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799</v>
      </c>
      <c r="C8783">
        <v>9732130</v>
      </c>
      <c r="D8783" t="s">
        <v>20</v>
      </c>
      <c r="E8783" t="str">
        <f t="shared" si="274"/>
        <v>Young</v>
      </c>
      <c r="F8783">
        <v>23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0</v>
      </c>
      <c r="C8784">
        <v>2963641</v>
      </c>
      <c r="D8784" t="s">
        <v>20</v>
      </c>
      <c r="E8784" t="str">
        <f t="shared" si="274"/>
        <v>Adult</v>
      </c>
      <c r="F8784">
        <v>36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0</v>
      </c>
      <c r="C8785">
        <v>2963641</v>
      </c>
      <c r="D8785" t="s">
        <v>51</v>
      </c>
      <c r="E8785" t="str">
        <f t="shared" si="274"/>
        <v>Young</v>
      </c>
      <c r="F8785">
        <v>20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1</v>
      </c>
      <c r="C8786">
        <v>8510859</v>
      </c>
      <c r="D8786" t="s">
        <v>20</v>
      </c>
      <c r="E8786" t="str">
        <f t="shared" si="274"/>
        <v>Young</v>
      </c>
      <c r="F8786">
        <v>28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3</v>
      </c>
      <c r="C8787">
        <v>8814133</v>
      </c>
      <c r="D8787" t="s">
        <v>20</v>
      </c>
      <c r="E8787" t="str">
        <f t="shared" si="274"/>
        <v>Adult</v>
      </c>
      <c r="F8787">
        <v>33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4</v>
      </c>
      <c r="C8788">
        <v>3298672</v>
      </c>
      <c r="D8788" t="s">
        <v>20</v>
      </c>
      <c r="E8788" t="str">
        <f t="shared" si="274"/>
        <v>Young</v>
      </c>
      <c r="F8788">
        <v>23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6</v>
      </c>
      <c r="C8789">
        <v>8456014</v>
      </c>
      <c r="D8789" t="s">
        <v>20</v>
      </c>
      <c r="E8789" t="str">
        <f t="shared" si="274"/>
        <v>Young</v>
      </c>
      <c r="F8789">
        <v>22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07</v>
      </c>
      <c r="C8790">
        <v>9949060</v>
      </c>
      <c r="D8790" t="s">
        <v>20</v>
      </c>
      <c r="E8790" t="str">
        <f t="shared" si="274"/>
        <v>Young</v>
      </c>
      <c r="F8790">
        <v>25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09</v>
      </c>
      <c r="C8791">
        <v>3788894</v>
      </c>
      <c r="D8791" t="s">
        <v>20</v>
      </c>
      <c r="E8791" t="str">
        <f t="shared" si="274"/>
        <v>Young</v>
      </c>
      <c r="F8791">
        <v>26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0</v>
      </c>
      <c r="C8792">
        <v>7490717</v>
      </c>
      <c r="D8792" t="s">
        <v>20</v>
      </c>
      <c r="E8792" t="str">
        <f t="shared" si="274"/>
        <v>Adult</v>
      </c>
      <c r="F8792">
        <v>40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0</v>
      </c>
      <c r="C8793">
        <v>7490717</v>
      </c>
      <c r="D8793" t="s">
        <v>20</v>
      </c>
      <c r="E8793" t="str">
        <f t="shared" si="274"/>
        <v>Adult</v>
      </c>
      <c r="F8793">
        <v>30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3</v>
      </c>
      <c r="C8794">
        <v>1199765</v>
      </c>
      <c r="D8794" t="s">
        <v>20</v>
      </c>
      <c r="E8794" t="str">
        <f t="shared" si="274"/>
        <v>Adult</v>
      </c>
      <c r="F8794">
        <v>42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4</v>
      </c>
      <c r="C8795">
        <v>480592</v>
      </c>
      <c r="D8795" t="s">
        <v>20</v>
      </c>
      <c r="E8795" t="str">
        <f t="shared" si="274"/>
        <v>Adult</v>
      </c>
      <c r="F8795">
        <v>32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6</v>
      </c>
      <c r="C8796">
        <v>8123055</v>
      </c>
      <c r="D8796" t="s">
        <v>20</v>
      </c>
      <c r="E8796" t="str">
        <f t="shared" si="274"/>
        <v>Adult</v>
      </c>
      <c r="F8796">
        <v>30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17</v>
      </c>
      <c r="C8797">
        <v>198861</v>
      </c>
      <c r="D8797" t="s">
        <v>20</v>
      </c>
      <c r="E8797" t="str">
        <f t="shared" si="274"/>
        <v>Young</v>
      </c>
      <c r="F8797">
        <v>27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18</v>
      </c>
      <c r="C8798">
        <v>9641943</v>
      </c>
      <c r="D8798" t="s">
        <v>20</v>
      </c>
      <c r="E8798" t="str">
        <f t="shared" si="274"/>
        <v>Adult</v>
      </c>
      <c r="F8798">
        <v>37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19</v>
      </c>
      <c r="C8799">
        <v>2713590</v>
      </c>
      <c r="D8799" t="s">
        <v>20</v>
      </c>
      <c r="E8799" t="str">
        <f t="shared" si="274"/>
        <v>Adult</v>
      </c>
      <c r="F8799">
        <v>48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0</v>
      </c>
      <c r="C8800">
        <v>743658</v>
      </c>
      <c r="D8800" t="s">
        <v>51</v>
      </c>
      <c r="E8800" t="str">
        <f t="shared" si="274"/>
        <v>Adult</v>
      </c>
      <c r="F8800">
        <v>32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3</v>
      </c>
      <c r="C8801">
        <v>6227530</v>
      </c>
      <c r="D8801" t="s">
        <v>20</v>
      </c>
      <c r="E8801" t="str">
        <f t="shared" si="274"/>
        <v>Adult</v>
      </c>
      <c r="F8801">
        <v>49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4</v>
      </c>
      <c r="C8802">
        <v>8022187</v>
      </c>
      <c r="D8802" t="s">
        <v>20</v>
      </c>
      <c r="E8802" t="str">
        <f t="shared" si="274"/>
        <v>Young</v>
      </c>
      <c r="F8802">
        <v>19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5</v>
      </c>
      <c r="C8803">
        <v>3253888</v>
      </c>
      <c r="D8803" t="s">
        <v>51</v>
      </c>
      <c r="E8803" t="str">
        <f t="shared" si="274"/>
        <v>Senior</v>
      </c>
      <c r="F8803">
        <v>63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6</v>
      </c>
      <c r="C8804">
        <v>8783085</v>
      </c>
      <c r="D8804" t="s">
        <v>20</v>
      </c>
      <c r="E8804" t="str">
        <f t="shared" si="274"/>
        <v>Adult</v>
      </c>
      <c r="F8804">
        <v>32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27</v>
      </c>
      <c r="C8805">
        <v>8693578</v>
      </c>
      <c r="D8805" t="s">
        <v>20</v>
      </c>
      <c r="E8805" t="str">
        <f t="shared" si="274"/>
        <v>Adult</v>
      </c>
      <c r="F8805">
        <v>30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28</v>
      </c>
      <c r="C8806">
        <v>8478112</v>
      </c>
      <c r="D8806" t="s">
        <v>20</v>
      </c>
      <c r="E8806" t="str">
        <f t="shared" si="274"/>
        <v>Adult</v>
      </c>
      <c r="F8806">
        <v>33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29</v>
      </c>
      <c r="C8807">
        <v>6850967</v>
      </c>
      <c r="D8807" t="s">
        <v>20</v>
      </c>
      <c r="E8807" t="str">
        <f t="shared" si="274"/>
        <v>Adult</v>
      </c>
      <c r="F8807">
        <v>46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0</v>
      </c>
      <c r="C8808">
        <v>8036507</v>
      </c>
      <c r="D8808" t="s">
        <v>20</v>
      </c>
      <c r="E8808" t="str">
        <f t="shared" si="274"/>
        <v>Young</v>
      </c>
      <c r="F8808">
        <v>28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1</v>
      </c>
      <c r="C8809">
        <v>9004707</v>
      </c>
      <c r="D8809" t="s">
        <v>20</v>
      </c>
      <c r="E8809" t="str">
        <f t="shared" si="274"/>
        <v>Young</v>
      </c>
      <c r="F8809">
        <v>26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2</v>
      </c>
      <c r="C8810">
        <v>8474761</v>
      </c>
      <c r="D8810" t="s">
        <v>20</v>
      </c>
      <c r="E8810" t="str">
        <f t="shared" si="274"/>
        <v>Adult</v>
      </c>
      <c r="F8810">
        <v>44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3</v>
      </c>
      <c r="C8811">
        <v>7327152</v>
      </c>
      <c r="D8811" t="s">
        <v>51</v>
      </c>
      <c r="E8811" t="str">
        <f t="shared" si="274"/>
        <v>Adult</v>
      </c>
      <c r="F8811">
        <v>45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4</v>
      </c>
      <c r="C8812">
        <v>9611938</v>
      </c>
      <c r="D8812" t="s">
        <v>20</v>
      </c>
      <c r="E8812" t="str">
        <f t="shared" si="274"/>
        <v>Adult</v>
      </c>
      <c r="F8812">
        <v>49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5</v>
      </c>
      <c r="C8813">
        <v>2570835</v>
      </c>
      <c r="D8813" t="s">
        <v>51</v>
      </c>
      <c r="E8813" t="str">
        <f t="shared" si="274"/>
        <v>Young</v>
      </c>
      <c r="F8813">
        <v>25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5</v>
      </c>
      <c r="C8814">
        <v>2570835</v>
      </c>
      <c r="D8814" t="s">
        <v>20</v>
      </c>
      <c r="E8814" t="str">
        <f t="shared" si="274"/>
        <v>Adult</v>
      </c>
      <c r="F8814">
        <v>30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5</v>
      </c>
      <c r="C8815">
        <v>2570835</v>
      </c>
      <c r="D8815" t="s">
        <v>20</v>
      </c>
      <c r="E8815" t="str">
        <f t="shared" si="274"/>
        <v>Young</v>
      </c>
      <c r="F8815">
        <v>28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38</v>
      </c>
      <c r="C8816">
        <v>1499521</v>
      </c>
      <c r="D8816" t="s">
        <v>20</v>
      </c>
      <c r="E8816" t="str">
        <f t="shared" si="274"/>
        <v>Adult</v>
      </c>
      <c r="F8816">
        <v>42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0</v>
      </c>
      <c r="C8817">
        <v>7059940</v>
      </c>
      <c r="D8817" t="s">
        <v>20</v>
      </c>
      <c r="E8817" t="str">
        <f t="shared" si="274"/>
        <v>Adult</v>
      </c>
      <c r="F8817">
        <v>37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1</v>
      </c>
      <c r="C8818">
        <v>4928173</v>
      </c>
      <c r="D8818" t="s">
        <v>20</v>
      </c>
      <c r="E8818" t="str">
        <f t="shared" si="274"/>
        <v>Adult</v>
      </c>
      <c r="F8818">
        <v>31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2</v>
      </c>
      <c r="C8819">
        <v>6526840</v>
      </c>
      <c r="D8819" t="s">
        <v>51</v>
      </c>
      <c r="E8819" t="str">
        <f t="shared" si="274"/>
        <v>Young</v>
      </c>
      <c r="F8819">
        <v>22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3</v>
      </c>
      <c r="C8820">
        <v>6908199</v>
      </c>
      <c r="D8820" t="s">
        <v>20</v>
      </c>
      <c r="E8820" t="str">
        <f t="shared" si="274"/>
        <v>Senior</v>
      </c>
      <c r="F8820">
        <v>60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3</v>
      </c>
      <c r="C8821">
        <v>6908199</v>
      </c>
      <c r="D8821" t="s">
        <v>20</v>
      </c>
      <c r="E8821" t="str">
        <f t="shared" si="274"/>
        <v>Young</v>
      </c>
      <c r="F8821">
        <v>19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3</v>
      </c>
      <c r="C8822">
        <v>6908199</v>
      </c>
      <c r="D8822" t="s">
        <v>20</v>
      </c>
      <c r="E8822" t="str">
        <f t="shared" si="274"/>
        <v>Young</v>
      </c>
      <c r="F8822">
        <v>21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5</v>
      </c>
      <c r="C8823">
        <v>6526846</v>
      </c>
      <c r="D8823" t="s">
        <v>20</v>
      </c>
      <c r="E8823" t="str">
        <f t="shared" si="274"/>
        <v>Adult</v>
      </c>
      <c r="F8823">
        <v>40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6</v>
      </c>
      <c r="C8824">
        <v>1214573</v>
      </c>
      <c r="D8824" t="s">
        <v>20</v>
      </c>
      <c r="E8824" t="str">
        <f t="shared" si="274"/>
        <v>Adult</v>
      </c>
      <c r="F8824">
        <v>35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48</v>
      </c>
      <c r="C8825">
        <v>2595156</v>
      </c>
      <c r="D8825" t="s">
        <v>20</v>
      </c>
      <c r="E8825" t="str">
        <f t="shared" si="274"/>
        <v>Adult</v>
      </c>
      <c r="F8825">
        <v>32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49</v>
      </c>
      <c r="C8826">
        <v>2067065</v>
      </c>
      <c r="D8826" t="s">
        <v>20</v>
      </c>
      <c r="E8826" t="str">
        <f t="shared" si="274"/>
        <v>Young</v>
      </c>
      <c r="F8826">
        <v>23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0</v>
      </c>
      <c r="C8827">
        <v>7918686</v>
      </c>
      <c r="D8827" t="s">
        <v>51</v>
      </c>
      <c r="E8827" t="str">
        <f t="shared" si="274"/>
        <v>Young</v>
      </c>
      <c r="F8827">
        <v>26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1</v>
      </c>
      <c r="C8828">
        <v>9842786</v>
      </c>
      <c r="D8828" t="s">
        <v>20</v>
      </c>
      <c r="E8828" t="str">
        <f t="shared" si="274"/>
        <v>Young</v>
      </c>
      <c r="F8828">
        <v>22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3</v>
      </c>
      <c r="C8829">
        <v>6156390</v>
      </c>
      <c r="D8829" t="s">
        <v>20</v>
      </c>
      <c r="E8829" t="str">
        <f t="shared" si="274"/>
        <v>Adult</v>
      </c>
      <c r="F8829">
        <v>47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4</v>
      </c>
      <c r="C8830">
        <v>6318729</v>
      </c>
      <c r="D8830" t="s">
        <v>20</v>
      </c>
      <c r="E8830" t="str">
        <f t="shared" si="274"/>
        <v>Senior</v>
      </c>
      <c r="F8830">
        <v>51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5</v>
      </c>
      <c r="C8831">
        <v>2450341</v>
      </c>
      <c r="D8831" t="s">
        <v>51</v>
      </c>
      <c r="E8831" t="str">
        <f t="shared" si="274"/>
        <v>Adult</v>
      </c>
      <c r="F8831">
        <v>31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6</v>
      </c>
      <c r="C8832">
        <v>7187825</v>
      </c>
      <c r="D8832" t="s">
        <v>20</v>
      </c>
      <c r="E8832" t="str">
        <f t="shared" si="274"/>
        <v>Senior</v>
      </c>
      <c r="F8832">
        <v>57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58</v>
      </c>
      <c r="C8833">
        <v>3138438</v>
      </c>
      <c r="D8833" t="s">
        <v>20</v>
      </c>
      <c r="E8833" t="str">
        <f t="shared" si="274"/>
        <v>Young</v>
      </c>
      <c r="F8833">
        <v>21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58</v>
      </c>
      <c r="C8834">
        <v>3138438</v>
      </c>
      <c r="D8834" t="s">
        <v>20</v>
      </c>
      <c r="E8834" t="str">
        <f t="shared" ref="E8834:E8897" si="276">IF(F8834&gt;=50,"Senior",IF(F8834&gt;=30,"Adult",IF(F8834&gt;=18,"Young",IF(F8834&lt;18,"Teenager"))))</f>
        <v>Young</v>
      </c>
      <c r="F8834">
        <v>25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58</v>
      </c>
      <c r="C8835">
        <v>3138438</v>
      </c>
      <c r="D8835" t="s">
        <v>20</v>
      </c>
      <c r="E8835" t="str">
        <f t="shared" si="276"/>
        <v>Adult</v>
      </c>
      <c r="F8835">
        <v>46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0</v>
      </c>
      <c r="C8836">
        <v>544440</v>
      </c>
      <c r="D8836" t="s">
        <v>51</v>
      </c>
      <c r="E8836" t="str">
        <f t="shared" si="276"/>
        <v>Adult</v>
      </c>
      <c r="F8836">
        <v>34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0</v>
      </c>
      <c r="C8837">
        <v>544440</v>
      </c>
      <c r="D8837" t="s">
        <v>20</v>
      </c>
      <c r="E8837" t="str">
        <f t="shared" si="276"/>
        <v>Young</v>
      </c>
      <c r="F8837">
        <v>20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1</v>
      </c>
      <c r="C8838">
        <v>2320121</v>
      </c>
      <c r="D8838" t="s">
        <v>20</v>
      </c>
      <c r="E8838" t="str">
        <f t="shared" si="276"/>
        <v>Adult</v>
      </c>
      <c r="F8838">
        <v>31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2</v>
      </c>
      <c r="C8839">
        <v>8182216</v>
      </c>
      <c r="D8839" t="s">
        <v>20</v>
      </c>
      <c r="E8839" t="str">
        <f t="shared" si="276"/>
        <v>Young</v>
      </c>
      <c r="F8839">
        <v>25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3</v>
      </c>
      <c r="C8840">
        <v>8423821</v>
      </c>
      <c r="D8840" t="s">
        <v>20</v>
      </c>
      <c r="E8840" t="str">
        <f t="shared" si="276"/>
        <v>Young</v>
      </c>
      <c r="F8840">
        <v>29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5</v>
      </c>
      <c r="C8841">
        <v>8378853</v>
      </c>
      <c r="D8841" t="s">
        <v>20</v>
      </c>
      <c r="E8841" t="str">
        <f t="shared" si="276"/>
        <v>Young</v>
      </c>
      <c r="F8841">
        <v>21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67</v>
      </c>
      <c r="C8842">
        <v>9862019</v>
      </c>
      <c r="D8842" t="s">
        <v>20</v>
      </c>
      <c r="E8842" t="str">
        <f t="shared" si="276"/>
        <v>Senior</v>
      </c>
      <c r="F8842">
        <v>51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68</v>
      </c>
      <c r="C8843">
        <v>2796665</v>
      </c>
      <c r="D8843" t="s">
        <v>20</v>
      </c>
      <c r="E8843" t="str">
        <f t="shared" si="276"/>
        <v>Senior</v>
      </c>
      <c r="F8843">
        <v>50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69</v>
      </c>
      <c r="C8844">
        <v>4733634</v>
      </c>
      <c r="D8844" t="s">
        <v>51</v>
      </c>
      <c r="E8844" t="str">
        <f t="shared" si="276"/>
        <v>Senior</v>
      </c>
      <c r="F8844">
        <v>77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0</v>
      </c>
      <c r="C8845">
        <v>4766518</v>
      </c>
      <c r="D8845" t="s">
        <v>20</v>
      </c>
      <c r="E8845" t="str">
        <f t="shared" si="276"/>
        <v>Young</v>
      </c>
      <c r="F8845">
        <v>22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1</v>
      </c>
      <c r="C8846">
        <v>7598474</v>
      </c>
      <c r="D8846" t="s">
        <v>51</v>
      </c>
      <c r="E8846" t="str">
        <f t="shared" si="276"/>
        <v>Adult</v>
      </c>
      <c r="F8846">
        <v>32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2</v>
      </c>
      <c r="C8847">
        <v>759650</v>
      </c>
      <c r="D8847" t="s">
        <v>20</v>
      </c>
      <c r="E8847" t="str">
        <f t="shared" si="276"/>
        <v>Young</v>
      </c>
      <c r="F8847">
        <v>28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4</v>
      </c>
      <c r="C8848">
        <v>1592693</v>
      </c>
      <c r="D8848" t="s">
        <v>20</v>
      </c>
      <c r="E8848" t="str">
        <f t="shared" si="276"/>
        <v>Senior</v>
      </c>
      <c r="F8848">
        <v>62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5</v>
      </c>
      <c r="C8849">
        <v>5802008</v>
      </c>
      <c r="D8849" t="s">
        <v>51</v>
      </c>
      <c r="E8849" t="str">
        <f t="shared" si="276"/>
        <v>Adult</v>
      </c>
      <c r="F8849">
        <v>40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77</v>
      </c>
      <c r="C8850">
        <v>2411733</v>
      </c>
      <c r="D8850" t="s">
        <v>51</v>
      </c>
      <c r="E8850" t="str">
        <f t="shared" si="276"/>
        <v>Young</v>
      </c>
      <c r="F8850">
        <v>28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78</v>
      </c>
      <c r="C8851">
        <v>2139717</v>
      </c>
      <c r="D8851" t="s">
        <v>20</v>
      </c>
      <c r="E8851" t="str">
        <f t="shared" si="276"/>
        <v>Adult</v>
      </c>
      <c r="F8851">
        <v>38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79</v>
      </c>
      <c r="C8852">
        <v>6381754</v>
      </c>
      <c r="D8852" t="s">
        <v>20</v>
      </c>
      <c r="E8852" t="str">
        <f t="shared" si="276"/>
        <v>Adult</v>
      </c>
      <c r="F8852">
        <v>49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0</v>
      </c>
      <c r="C8853">
        <v>5605037</v>
      </c>
      <c r="D8853" t="s">
        <v>20</v>
      </c>
      <c r="E8853" t="str">
        <f t="shared" si="276"/>
        <v>Young</v>
      </c>
      <c r="F8853">
        <v>20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2</v>
      </c>
      <c r="C8854">
        <v>9496625</v>
      </c>
      <c r="D8854" t="s">
        <v>51</v>
      </c>
      <c r="E8854" t="str">
        <f t="shared" si="276"/>
        <v>Adult</v>
      </c>
      <c r="F8854">
        <v>34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3</v>
      </c>
      <c r="C8855">
        <v>4254033</v>
      </c>
      <c r="D8855" t="s">
        <v>20</v>
      </c>
      <c r="E8855" t="str">
        <f t="shared" si="276"/>
        <v>Adult</v>
      </c>
      <c r="F8855">
        <v>35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4</v>
      </c>
      <c r="C8856">
        <v>8643159</v>
      </c>
      <c r="D8856" t="s">
        <v>20</v>
      </c>
      <c r="E8856" t="str">
        <f t="shared" si="276"/>
        <v>Senior</v>
      </c>
      <c r="F8856">
        <v>75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4</v>
      </c>
      <c r="C8857">
        <v>8643159</v>
      </c>
      <c r="D8857" t="s">
        <v>20</v>
      </c>
      <c r="E8857" t="str">
        <f t="shared" si="276"/>
        <v>Senior</v>
      </c>
      <c r="F8857">
        <v>75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5</v>
      </c>
      <c r="C8858">
        <v>2190877</v>
      </c>
      <c r="D8858" t="s">
        <v>20</v>
      </c>
      <c r="E8858" t="str">
        <f t="shared" si="276"/>
        <v>Adult</v>
      </c>
      <c r="F8858">
        <v>32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6</v>
      </c>
      <c r="C8859">
        <v>4577743</v>
      </c>
      <c r="D8859" t="s">
        <v>51</v>
      </c>
      <c r="E8859" t="str">
        <f t="shared" si="276"/>
        <v>Adult</v>
      </c>
      <c r="F8859">
        <v>34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87</v>
      </c>
      <c r="C8860">
        <v>4098771</v>
      </c>
      <c r="D8860" t="s">
        <v>20</v>
      </c>
      <c r="E8860" t="str">
        <f t="shared" si="276"/>
        <v>Adult</v>
      </c>
      <c r="F8860">
        <v>46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88</v>
      </c>
      <c r="C8861">
        <v>3483262</v>
      </c>
      <c r="D8861" t="s">
        <v>20</v>
      </c>
      <c r="E8861" t="str">
        <f t="shared" si="276"/>
        <v>Young</v>
      </c>
      <c r="F8861">
        <v>25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89</v>
      </c>
      <c r="C8862">
        <v>198927</v>
      </c>
      <c r="D8862" t="s">
        <v>20</v>
      </c>
      <c r="E8862" t="str">
        <f t="shared" si="276"/>
        <v>Adult</v>
      </c>
      <c r="F8862">
        <v>40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0</v>
      </c>
      <c r="C8863">
        <v>547198</v>
      </c>
      <c r="D8863" t="s">
        <v>20</v>
      </c>
      <c r="E8863" t="str">
        <f t="shared" si="276"/>
        <v>Adult</v>
      </c>
      <c r="F8863">
        <v>38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1</v>
      </c>
      <c r="C8864">
        <v>2045972</v>
      </c>
      <c r="D8864" t="s">
        <v>20</v>
      </c>
      <c r="E8864" t="str">
        <f t="shared" si="276"/>
        <v>Adult</v>
      </c>
      <c r="F8864">
        <v>34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2</v>
      </c>
      <c r="C8865">
        <v>7155420</v>
      </c>
      <c r="D8865" t="s">
        <v>20</v>
      </c>
      <c r="E8865" t="str">
        <f t="shared" si="276"/>
        <v>Young</v>
      </c>
      <c r="F8865">
        <v>20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4</v>
      </c>
      <c r="C8866">
        <v>5061956</v>
      </c>
      <c r="D8866" t="s">
        <v>20</v>
      </c>
      <c r="E8866" t="str">
        <f t="shared" si="276"/>
        <v>Young</v>
      </c>
      <c r="F8866">
        <v>28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5</v>
      </c>
      <c r="C8867">
        <v>208118</v>
      </c>
      <c r="D8867" t="s">
        <v>20</v>
      </c>
      <c r="E8867" t="str">
        <f t="shared" si="276"/>
        <v>Senior</v>
      </c>
      <c r="F8867">
        <v>71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897</v>
      </c>
      <c r="C8868">
        <v>3394808</v>
      </c>
      <c r="D8868" t="s">
        <v>20</v>
      </c>
      <c r="E8868" t="str">
        <f t="shared" si="276"/>
        <v>Young</v>
      </c>
      <c r="F8868">
        <v>18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898</v>
      </c>
      <c r="C8869">
        <v>2160430</v>
      </c>
      <c r="D8869" t="s">
        <v>51</v>
      </c>
      <c r="E8869" t="str">
        <f t="shared" si="276"/>
        <v>Adult</v>
      </c>
      <c r="F8869">
        <v>32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899</v>
      </c>
      <c r="C8870">
        <v>1105834</v>
      </c>
      <c r="D8870" t="s">
        <v>20</v>
      </c>
      <c r="E8870" t="str">
        <f t="shared" si="276"/>
        <v>Adult</v>
      </c>
      <c r="F8870">
        <v>45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2</v>
      </c>
      <c r="C8871">
        <v>7059253</v>
      </c>
      <c r="D8871" t="s">
        <v>20</v>
      </c>
      <c r="E8871" t="str">
        <f t="shared" si="276"/>
        <v>Young</v>
      </c>
      <c r="F8871">
        <v>25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3</v>
      </c>
      <c r="C8872">
        <v>4348098</v>
      </c>
      <c r="D8872" t="s">
        <v>20</v>
      </c>
      <c r="E8872" t="str">
        <f t="shared" si="276"/>
        <v>Senior</v>
      </c>
      <c r="F8872">
        <v>57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5</v>
      </c>
      <c r="C8873">
        <v>1395907</v>
      </c>
      <c r="D8873" t="s">
        <v>20</v>
      </c>
      <c r="E8873" t="str">
        <f t="shared" si="276"/>
        <v>Adult</v>
      </c>
      <c r="F8873">
        <v>39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5</v>
      </c>
      <c r="C8874">
        <v>1395907</v>
      </c>
      <c r="D8874" t="s">
        <v>51</v>
      </c>
      <c r="E8874" t="str">
        <f t="shared" si="276"/>
        <v>Young</v>
      </c>
      <c r="F8874">
        <v>26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6</v>
      </c>
      <c r="C8875">
        <v>9750642</v>
      </c>
      <c r="D8875" t="s">
        <v>20</v>
      </c>
      <c r="E8875" t="str">
        <f t="shared" si="276"/>
        <v>Young</v>
      </c>
      <c r="F8875">
        <v>23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08</v>
      </c>
      <c r="C8876">
        <v>4197787</v>
      </c>
      <c r="D8876" t="s">
        <v>20</v>
      </c>
      <c r="E8876" t="str">
        <f t="shared" si="276"/>
        <v>Senior</v>
      </c>
      <c r="F8876">
        <v>57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08</v>
      </c>
      <c r="C8877">
        <v>4197787</v>
      </c>
      <c r="D8877" t="s">
        <v>51</v>
      </c>
      <c r="E8877" t="str">
        <f t="shared" si="276"/>
        <v>Young</v>
      </c>
      <c r="F8877">
        <v>26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09</v>
      </c>
      <c r="C8878">
        <v>321523</v>
      </c>
      <c r="D8878" t="s">
        <v>20</v>
      </c>
      <c r="E8878" t="str">
        <f t="shared" si="276"/>
        <v>Young</v>
      </c>
      <c r="F8878">
        <v>29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1</v>
      </c>
      <c r="C8879">
        <v>7660032</v>
      </c>
      <c r="D8879" t="s">
        <v>20</v>
      </c>
      <c r="E8879" t="str">
        <f t="shared" si="276"/>
        <v>Adult</v>
      </c>
      <c r="F8879">
        <v>34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3</v>
      </c>
      <c r="C8880">
        <v>8134869</v>
      </c>
      <c r="D8880" t="s">
        <v>20</v>
      </c>
      <c r="E8880" t="str">
        <f t="shared" si="276"/>
        <v>Senior</v>
      </c>
      <c r="F8880">
        <v>56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3</v>
      </c>
      <c r="C8881">
        <v>8134869</v>
      </c>
      <c r="D8881" t="s">
        <v>51</v>
      </c>
      <c r="E8881" t="str">
        <f t="shared" si="276"/>
        <v>Adult</v>
      </c>
      <c r="F8881">
        <v>36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6</v>
      </c>
      <c r="C8882">
        <v>9246949</v>
      </c>
      <c r="D8882" t="s">
        <v>20</v>
      </c>
      <c r="E8882" t="str">
        <f t="shared" si="276"/>
        <v>Adult</v>
      </c>
      <c r="F8882">
        <v>45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17</v>
      </c>
      <c r="C8883">
        <v>9185553</v>
      </c>
      <c r="D8883" t="s">
        <v>20</v>
      </c>
      <c r="E8883" t="str">
        <f t="shared" si="276"/>
        <v>Adult</v>
      </c>
      <c r="F8883">
        <v>48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18</v>
      </c>
      <c r="C8884">
        <v>2959356</v>
      </c>
      <c r="D8884" t="s">
        <v>20</v>
      </c>
      <c r="E8884" t="str">
        <f t="shared" si="276"/>
        <v>Adult</v>
      </c>
      <c r="F8884">
        <v>38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1</v>
      </c>
      <c r="C8885">
        <v>1436714</v>
      </c>
      <c r="D8885" t="s">
        <v>20</v>
      </c>
      <c r="E8885" t="str">
        <f t="shared" si="276"/>
        <v>Adult</v>
      </c>
      <c r="F8885">
        <v>49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2</v>
      </c>
      <c r="C8886">
        <v>8007392</v>
      </c>
      <c r="D8886" t="s">
        <v>20</v>
      </c>
      <c r="E8886" t="str">
        <f t="shared" si="276"/>
        <v>Senior</v>
      </c>
      <c r="F8886">
        <v>56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3</v>
      </c>
      <c r="C8887">
        <v>6783332</v>
      </c>
      <c r="D8887" t="s">
        <v>20</v>
      </c>
      <c r="E8887" t="str">
        <f t="shared" si="276"/>
        <v>Adult</v>
      </c>
      <c r="F8887">
        <v>45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5</v>
      </c>
      <c r="C8888">
        <v>873527</v>
      </c>
      <c r="D8888" t="s">
        <v>20</v>
      </c>
      <c r="E8888" t="str">
        <f t="shared" si="276"/>
        <v>Senior</v>
      </c>
      <c r="F8888">
        <v>77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6</v>
      </c>
      <c r="C8889">
        <v>9143389</v>
      </c>
      <c r="D8889" t="s">
        <v>51</v>
      </c>
      <c r="E8889" t="str">
        <f t="shared" si="276"/>
        <v>Young</v>
      </c>
      <c r="F8889">
        <v>19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28</v>
      </c>
      <c r="C8890">
        <v>1701047</v>
      </c>
      <c r="D8890" t="s">
        <v>51</v>
      </c>
      <c r="E8890" t="str">
        <f t="shared" si="276"/>
        <v>Young</v>
      </c>
      <c r="F8890">
        <v>22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29</v>
      </c>
      <c r="C8891">
        <v>7375820</v>
      </c>
      <c r="D8891" t="s">
        <v>20</v>
      </c>
      <c r="E8891" t="str">
        <f t="shared" si="276"/>
        <v>Senior</v>
      </c>
      <c r="F8891">
        <v>78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0</v>
      </c>
      <c r="C8892">
        <v>2835307</v>
      </c>
      <c r="D8892" t="s">
        <v>51</v>
      </c>
      <c r="E8892" t="str">
        <f t="shared" si="276"/>
        <v>Senior</v>
      </c>
      <c r="F8892">
        <v>63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2</v>
      </c>
      <c r="C8893">
        <v>3290</v>
      </c>
      <c r="D8893" t="s">
        <v>51</v>
      </c>
      <c r="E8893" t="str">
        <f t="shared" si="276"/>
        <v>Adult</v>
      </c>
      <c r="F8893">
        <v>43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3</v>
      </c>
      <c r="C8894">
        <v>1393393</v>
      </c>
      <c r="D8894" t="s">
        <v>51</v>
      </c>
      <c r="E8894" t="str">
        <f t="shared" si="276"/>
        <v>Senior</v>
      </c>
      <c r="F8894">
        <v>57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3</v>
      </c>
      <c r="C8895">
        <v>1393393</v>
      </c>
      <c r="D8895" t="s">
        <v>20</v>
      </c>
      <c r="E8895" t="str">
        <f t="shared" si="276"/>
        <v>Adult</v>
      </c>
      <c r="F8895">
        <v>34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5</v>
      </c>
      <c r="C8896">
        <v>5402309</v>
      </c>
      <c r="D8896" t="s">
        <v>20</v>
      </c>
      <c r="E8896" t="str">
        <f t="shared" si="276"/>
        <v>Adult</v>
      </c>
      <c r="F8896">
        <v>39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6</v>
      </c>
      <c r="C8897">
        <v>411383</v>
      </c>
      <c r="D8897" t="s">
        <v>20</v>
      </c>
      <c r="E8897" t="str">
        <f t="shared" si="276"/>
        <v>Adult</v>
      </c>
      <c r="F8897">
        <v>46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37</v>
      </c>
      <c r="C8898">
        <v>4578661</v>
      </c>
      <c r="D8898" t="s">
        <v>20</v>
      </c>
      <c r="E8898" t="str">
        <f t="shared" ref="E8898:E8961" si="278">IF(F8898&gt;=50,"Senior",IF(F8898&gt;=30,"Adult",IF(F8898&gt;=18,"Young",IF(F8898&lt;18,"Teenager"))))</f>
        <v>Young</v>
      </c>
      <c r="F8898">
        <v>22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38</v>
      </c>
      <c r="C8899">
        <v>4594488</v>
      </c>
      <c r="D8899" t="s">
        <v>20</v>
      </c>
      <c r="E8899" t="str">
        <f t="shared" si="278"/>
        <v>Young</v>
      </c>
      <c r="F8899">
        <v>29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39</v>
      </c>
      <c r="C8900">
        <v>8604005</v>
      </c>
      <c r="D8900" t="s">
        <v>20</v>
      </c>
      <c r="E8900" t="str">
        <f t="shared" si="278"/>
        <v>Senior</v>
      </c>
      <c r="F8900">
        <v>59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0</v>
      </c>
      <c r="C8901">
        <v>708674</v>
      </c>
      <c r="D8901" t="s">
        <v>51</v>
      </c>
      <c r="E8901" t="str">
        <f t="shared" si="278"/>
        <v>Adult</v>
      </c>
      <c r="F8901">
        <v>40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1</v>
      </c>
      <c r="C8902">
        <v>400994</v>
      </c>
      <c r="D8902" t="s">
        <v>20</v>
      </c>
      <c r="E8902" t="str">
        <f t="shared" si="278"/>
        <v>Young</v>
      </c>
      <c r="F8902">
        <v>18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2</v>
      </c>
      <c r="C8903">
        <v>3685831</v>
      </c>
      <c r="D8903" t="s">
        <v>20</v>
      </c>
      <c r="E8903" t="str">
        <f t="shared" si="278"/>
        <v>Adult</v>
      </c>
      <c r="F8903">
        <v>36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3</v>
      </c>
      <c r="C8904">
        <v>2215932</v>
      </c>
      <c r="D8904" t="s">
        <v>20</v>
      </c>
      <c r="E8904" t="str">
        <f t="shared" si="278"/>
        <v>Young</v>
      </c>
      <c r="F8904">
        <v>23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4</v>
      </c>
      <c r="C8905">
        <v>2226081</v>
      </c>
      <c r="D8905" t="s">
        <v>20</v>
      </c>
      <c r="E8905" t="str">
        <f t="shared" si="278"/>
        <v>Young</v>
      </c>
      <c r="F8905">
        <v>18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4</v>
      </c>
      <c r="C8906">
        <v>2226081</v>
      </c>
      <c r="D8906" t="s">
        <v>20</v>
      </c>
      <c r="E8906" t="str">
        <f t="shared" si="278"/>
        <v>Senior</v>
      </c>
      <c r="F8906">
        <v>54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6</v>
      </c>
      <c r="C8907">
        <v>702858</v>
      </c>
      <c r="D8907" t="s">
        <v>51</v>
      </c>
      <c r="E8907" t="str">
        <f t="shared" si="278"/>
        <v>Young</v>
      </c>
      <c r="F8907">
        <v>20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47</v>
      </c>
      <c r="C8908">
        <v>5579833</v>
      </c>
      <c r="D8908" t="s">
        <v>51</v>
      </c>
      <c r="E8908" t="str">
        <f t="shared" si="278"/>
        <v>Adult</v>
      </c>
      <c r="F8908">
        <v>49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49</v>
      </c>
      <c r="C8909">
        <v>3371346</v>
      </c>
      <c r="D8909" t="s">
        <v>20</v>
      </c>
      <c r="E8909" t="str">
        <f t="shared" si="278"/>
        <v>Senior</v>
      </c>
      <c r="F8909">
        <v>57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0</v>
      </c>
      <c r="C8910">
        <v>8931072</v>
      </c>
      <c r="D8910" t="s">
        <v>20</v>
      </c>
      <c r="E8910" t="str">
        <f t="shared" si="278"/>
        <v>Adult</v>
      </c>
      <c r="F8910">
        <v>35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1</v>
      </c>
      <c r="C8911">
        <v>363421</v>
      </c>
      <c r="D8911" t="s">
        <v>51</v>
      </c>
      <c r="E8911" t="str">
        <f t="shared" si="278"/>
        <v>Adult</v>
      </c>
      <c r="F8911">
        <v>36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2</v>
      </c>
      <c r="C8912">
        <v>5838854</v>
      </c>
      <c r="D8912" t="s">
        <v>20</v>
      </c>
      <c r="E8912" t="str">
        <f t="shared" si="278"/>
        <v>Adult</v>
      </c>
      <c r="F8912">
        <v>36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3</v>
      </c>
      <c r="C8913">
        <v>7524254</v>
      </c>
      <c r="D8913" t="s">
        <v>20</v>
      </c>
      <c r="E8913" t="str">
        <f t="shared" si="278"/>
        <v>Young</v>
      </c>
      <c r="F8913">
        <v>27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4</v>
      </c>
      <c r="C8914">
        <v>6800203</v>
      </c>
      <c r="D8914" t="s">
        <v>51</v>
      </c>
      <c r="E8914" t="str">
        <f t="shared" si="278"/>
        <v>Senior</v>
      </c>
      <c r="F8914">
        <v>74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5</v>
      </c>
      <c r="C8915">
        <v>3069283</v>
      </c>
      <c r="D8915" t="s">
        <v>20</v>
      </c>
      <c r="E8915" t="str">
        <f t="shared" si="278"/>
        <v>Adult</v>
      </c>
      <c r="F8915">
        <v>33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6</v>
      </c>
      <c r="C8916">
        <v>983494</v>
      </c>
      <c r="D8916" t="s">
        <v>51</v>
      </c>
      <c r="E8916" t="str">
        <f t="shared" si="278"/>
        <v>Adult</v>
      </c>
      <c r="F8916">
        <v>34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58</v>
      </c>
      <c r="C8917">
        <v>6012960</v>
      </c>
      <c r="D8917" t="s">
        <v>20</v>
      </c>
      <c r="E8917" t="str">
        <f t="shared" si="278"/>
        <v>Adult</v>
      </c>
      <c r="F8917">
        <v>46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59</v>
      </c>
      <c r="C8918">
        <v>1531203</v>
      </c>
      <c r="D8918" t="s">
        <v>20</v>
      </c>
      <c r="E8918" t="str">
        <f t="shared" si="278"/>
        <v>Young</v>
      </c>
      <c r="F8918">
        <v>22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59</v>
      </c>
      <c r="C8919">
        <v>1531203</v>
      </c>
      <c r="D8919" t="s">
        <v>20</v>
      </c>
      <c r="E8919" t="str">
        <f t="shared" si="278"/>
        <v>Young</v>
      </c>
      <c r="F8919">
        <v>22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2</v>
      </c>
      <c r="C8920">
        <v>8431033</v>
      </c>
      <c r="D8920" t="s">
        <v>51</v>
      </c>
      <c r="E8920" t="str">
        <f t="shared" si="278"/>
        <v>Adult</v>
      </c>
      <c r="F8920">
        <v>49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2</v>
      </c>
      <c r="C8921">
        <v>8431033</v>
      </c>
      <c r="D8921" t="s">
        <v>51</v>
      </c>
      <c r="E8921" t="str">
        <f t="shared" si="278"/>
        <v>Senior</v>
      </c>
      <c r="F8921">
        <v>60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4</v>
      </c>
      <c r="C8922">
        <v>5933163</v>
      </c>
      <c r="D8922" t="s">
        <v>20</v>
      </c>
      <c r="E8922" t="str">
        <f t="shared" si="278"/>
        <v>Young</v>
      </c>
      <c r="F8922">
        <v>20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6</v>
      </c>
      <c r="C8923">
        <v>4532715</v>
      </c>
      <c r="D8923" t="s">
        <v>20</v>
      </c>
      <c r="E8923" t="str">
        <f t="shared" si="278"/>
        <v>Adult</v>
      </c>
      <c r="F8923">
        <v>45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67</v>
      </c>
      <c r="C8924">
        <v>654060</v>
      </c>
      <c r="D8924" t="s">
        <v>20</v>
      </c>
      <c r="E8924" t="str">
        <f t="shared" si="278"/>
        <v>Young</v>
      </c>
      <c r="F8924">
        <v>18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68</v>
      </c>
      <c r="C8925">
        <v>7310641</v>
      </c>
      <c r="D8925" t="s">
        <v>20</v>
      </c>
      <c r="E8925" t="str">
        <f t="shared" si="278"/>
        <v>Adult</v>
      </c>
      <c r="F8925">
        <v>49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69</v>
      </c>
      <c r="C8926">
        <v>9599718</v>
      </c>
      <c r="D8926" t="s">
        <v>20</v>
      </c>
      <c r="E8926" t="str">
        <f t="shared" si="278"/>
        <v>Young</v>
      </c>
      <c r="F8926">
        <v>18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0</v>
      </c>
      <c r="C8927">
        <v>8011527</v>
      </c>
      <c r="D8927" t="s">
        <v>20</v>
      </c>
      <c r="E8927" t="str">
        <f t="shared" si="278"/>
        <v>Adult</v>
      </c>
      <c r="F8927">
        <v>47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0</v>
      </c>
      <c r="C8928">
        <v>8011527</v>
      </c>
      <c r="D8928" t="s">
        <v>20</v>
      </c>
      <c r="E8928" t="str">
        <f t="shared" si="278"/>
        <v>Senior</v>
      </c>
      <c r="F8928">
        <v>54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1</v>
      </c>
      <c r="C8929">
        <v>3135146</v>
      </c>
      <c r="D8929" t="s">
        <v>20</v>
      </c>
      <c r="E8929" t="str">
        <f t="shared" si="278"/>
        <v>Young</v>
      </c>
      <c r="F8929">
        <v>24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2</v>
      </c>
      <c r="C8930">
        <v>3367916</v>
      </c>
      <c r="D8930" t="s">
        <v>20</v>
      </c>
      <c r="E8930" t="str">
        <f t="shared" si="278"/>
        <v>Adult</v>
      </c>
      <c r="F8930">
        <v>43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4</v>
      </c>
      <c r="C8931">
        <v>4036339</v>
      </c>
      <c r="D8931" t="s">
        <v>51</v>
      </c>
      <c r="E8931" t="str">
        <f t="shared" si="278"/>
        <v>Adult</v>
      </c>
      <c r="F8931">
        <v>42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5</v>
      </c>
      <c r="C8932">
        <v>6188815</v>
      </c>
      <c r="D8932" t="s">
        <v>20</v>
      </c>
      <c r="E8932" t="str">
        <f t="shared" si="278"/>
        <v>Young</v>
      </c>
      <c r="F8932">
        <v>25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6</v>
      </c>
      <c r="C8933">
        <v>6609317</v>
      </c>
      <c r="D8933" t="s">
        <v>20</v>
      </c>
      <c r="E8933" t="str">
        <f t="shared" si="278"/>
        <v>Adult</v>
      </c>
      <c r="F8933">
        <v>30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78</v>
      </c>
      <c r="C8934">
        <v>5072935</v>
      </c>
      <c r="D8934" t="s">
        <v>20</v>
      </c>
      <c r="E8934" t="str">
        <f t="shared" si="278"/>
        <v>Adult</v>
      </c>
      <c r="F8934">
        <v>40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0</v>
      </c>
      <c r="C8935">
        <v>3381857</v>
      </c>
      <c r="D8935" t="s">
        <v>20</v>
      </c>
      <c r="E8935" t="str">
        <f t="shared" si="278"/>
        <v>Young</v>
      </c>
      <c r="F8935">
        <v>19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1</v>
      </c>
      <c r="C8936">
        <v>6674119</v>
      </c>
      <c r="D8936" t="s">
        <v>20</v>
      </c>
      <c r="E8936" t="str">
        <f t="shared" si="278"/>
        <v>Adult</v>
      </c>
      <c r="F8936">
        <v>45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2</v>
      </c>
      <c r="C8937">
        <v>5015618</v>
      </c>
      <c r="D8937" t="s">
        <v>20</v>
      </c>
      <c r="E8937" t="str">
        <f t="shared" si="278"/>
        <v>Adult</v>
      </c>
      <c r="F8937">
        <v>39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3</v>
      </c>
      <c r="C8938">
        <v>7340302</v>
      </c>
      <c r="D8938" t="s">
        <v>51</v>
      </c>
      <c r="E8938" t="str">
        <f t="shared" si="278"/>
        <v>Senior</v>
      </c>
      <c r="F8938">
        <v>74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4</v>
      </c>
      <c r="C8939">
        <v>3976075</v>
      </c>
      <c r="D8939" t="s">
        <v>51</v>
      </c>
      <c r="E8939" t="str">
        <f t="shared" si="278"/>
        <v>Adult</v>
      </c>
      <c r="F8939">
        <v>32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5</v>
      </c>
      <c r="C8940">
        <v>7599586</v>
      </c>
      <c r="D8940" t="s">
        <v>20</v>
      </c>
      <c r="E8940" t="str">
        <f t="shared" si="278"/>
        <v>Young</v>
      </c>
      <c r="F8940">
        <v>18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87</v>
      </c>
      <c r="C8941">
        <v>4526497</v>
      </c>
      <c r="D8941" t="s">
        <v>20</v>
      </c>
      <c r="E8941" t="str">
        <f t="shared" si="278"/>
        <v>Young</v>
      </c>
      <c r="F8941">
        <v>25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88</v>
      </c>
      <c r="C8942">
        <v>5260100</v>
      </c>
      <c r="D8942" t="s">
        <v>20</v>
      </c>
      <c r="E8942" t="str">
        <f t="shared" si="278"/>
        <v>Young</v>
      </c>
      <c r="F8942">
        <v>24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89</v>
      </c>
      <c r="C8943">
        <v>8337682</v>
      </c>
      <c r="D8943" t="s">
        <v>20</v>
      </c>
      <c r="E8943" t="str">
        <f t="shared" si="278"/>
        <v>Young</v>
      </c>
      <c r="F8943">
        <v>18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0</v>
      </c>
      <c r="C8944">
        <v>7238449</v>
      </c>
      <c r="D8944" t="s">
        <v>20</v>
      </c>
      <c r="E8944" t="str">
        <f t="shared" si="278"/>
        <v>Young</v>
      </c>
      <c r="F8944">
        <v>26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2</v>
      </c>
      <c r="C8945">
        <v>6749920</v>
      </c>
      <c r="D8945" t="s">
        <v>20</v>
      </c>
      <c r="E8945" t="str">
        <f t="shared" si="278"/>
        <v>Senior</v>
      </c>
      <c r="F8945">
        <v>78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4</v>
      </c>
      <c r="C8946">
        <v>8897292</v>
      </c>
      <c r="D8946" t="s">
        <v>20</v>
      </c>
      <c r="E8946" t="str">
        <f t="shared" si="278"/>
        <v>Adult</v>
      </c>
      <c r="F8946">
        <v>38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6</v>
      </c>
      <c r="C8947">
        <v>4527471</v>
      </c>
      <c r="D8947" t="s">
        <v>20</v>
      </c>
      <c r="E8947" t="str">
        <f t="shared" si="278"/>
        <v>Adult</v>
      </c>
      <c r="F8947">
        <v>36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2997</v>
      </c>
      <c r="C8948">
        <v>3491499</v>
      </c>
      <c r="D8948" t="s">
        <v>20</v>
      </c>
      <c r="E8948" t="str">
        <f t="shared" si="278"/>
        <v>Adult</v>
      </c>
      <c r="F8948">
        <v>44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2998</v>
      </c>
      <c r="C8949">
        <v>5359802</v>
      </c>
      <c r="D8949" t="s">
        <v>20</v>
      </c>
      <c r="E8949" t="str">
        <f t="shared" si="278"/>
        <v>Senior</v>
      </c>
      <c r="F8949">
        <v>50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2999</v>
      </c>
      <c r="C8950">
        <v>2208699</v>
      </c>
      <c r="D8950" t="s">
        <v>20</v>
      </c>
      <c r="E8950" t="str">
        <f t="shared" si="278"/>
        <v>Senior</v>
      </c>
      <c r="F8950">
        <v>62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0</v>
      </c>
      <c r="C8951">
        <v>2894531</v>
      </c>
      <c r="D8951" t="s">
        <v>51</v>
      </c>
      <c r="E8951" t="str">
        <f t="shared" si="278"/>
        <v>Young</v>
      </c>
      <c r="F8951">
        <v>19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1</v>
      </c>
      <c r="C8952">
        <v>9715337</v>
      </c>
      <c r="D8952" t="s">
        <v>51</v>
      </c>
      <c r="E8952" t="str">
        <f t="shared" si="278"/>
        <v>Adult</v>
      </c>
      <c r="F8952">
        <v>36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2</v>
      </c>
      <c r="C8953">
        <v>5161546</v>
      </c>
      <c r="D8953" t="s">
        <v>20</v>
      </c>
      <c r="E8953" t="str">
        <f t="shared" si="278"/>
        <v>Young</v>
      </c>
      <c r="F8953">
        <v>21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3</v>
      </c>
      <c r="C8954">
        <v>5220084</v>
      </c>
      <c r="D8954" t="s">
        <v>20</v>
      </c>
      <c r="E8954" t="str">
        <f t="shared" si="278"/>
        <v>Young</v>
      </c>
      <c r="F8954">
        <v>20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5</v>
      </c>
      <c r="C8955">
        <v>3584193</v>
      </c>
      <c r="D8955" t="s">
        <v>20</v>
      </c>
      <c r="E8955" t="str">
        <f t="shared" si="278"/>
        <v>Young</v>
      </c>
      <c r="F8955">
        <v>29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6</v>
      </c>
      <c r="C8956">
        <v>1220730</v>
      </c>
      <c r="D8956" t="s">
        <v>20</v>
      </c>
      <c r="E8956" t="str">
        <f t="shared" si="278"/>
        <v>Adult</v>
      </c>
      <c r="F8956">
        <v>38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6</v>
      </c>
      <c r="C8957">
        <v>1220730</v>
      </c>
      <c r="D8957" t="s">
        <v>20</v>
      </c>
      <c r="E8957" t="str">
        <f t="shared" si="278"/>
        <v>Adult</v>
      </c>
      <c r="F8957">
        <v>36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08</v>
      </c>
      <c r="C8958">
        <v>815128</v>
      </c>
      <c r="D8958" t="s">
        <v>20</v>
      </c>
      <c r="E8958" t="str">
        <f t="shared" si="278"/>
        <v>Young</v>
      </c>
      <c r="F8958">
        <v>24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09</v>
      </c>
      <c r="C8959">
        <v>4461214</v>
      </c>
      <c r="D8959" t="s">
        <v>20</v>
      </c>
      <c r="E8959" t="str">
        <f t="shared" si="278"/>
        <v>Young</v>
      </c>
      <c r="F8959">
        <v>22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0</v>
      </c>
      <c r="C8960">
        <v>6468916</v>
      </c>
      <c r="D8960" t="s">
        <v>20</v>
      </c>
      <c r="E8960" t="str">
        <f t="shared" si="278"/>
        <v>Young</v>
      </c>
      <c r="F8960">
        <v>19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1</v>
      </c>
      <c r="C8961">
        <v>2569250</v>
      </c>
      <c r="D8961" t="s">
        <v>20</v>
      </c>
      <c r="E8961" t="str">
        <f t="shared" si="278"/>
        <v>Young</v>
      </c>
      <c r="F8961">
        <v>24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3</v>
      </c>
      <c r="C8962">
        <v>6614218</v>
      </c>
      <c r="D8962" t="s">
        <v>20</v>
      </c>
      <c r="E8962" t="str">
        <f t="shared" ref="E8962:E9025" si="280">IF(F8962&gt;=50,"Senior",IF(F8962&gt;=30,"Adult",IF(F8962&gt;=18,"Young",IF(F8962&lt;18,"Teenager"))))</f>
        <v>Senior</v>
      </c>
      <c r="F8962">
        <v>53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4</v>
      </c>
      <c r="C8963">
        <v>559599</v>
      </c>
      <c r="D8963" t="s">
        <v>20</v>
      </c>
      <c r="E8963" t="str">
        <f t="shared" si="280"/>
        <v>Senior</v>
      </c>
      <c r="F8963">
        <v>72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6</v>
      </c>
      <c r="C8964">
        <v>1731117</v>
      </c>
      <c r="D8964" t="s">
        <v>20</v>
      </c>
      <c r="E8964" t="str">
        <f t="shared" si="280"/>
        <v>Young</v>
      </c>
      <c r="F8964">
        <v>29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17</v>
      </c>
      <c r="C8965">
        <v>5069928</v>
      </c>
      <c r="D8965" t="s">
        <v>51</v>
      </c>
      <c r="E8965" t="str">
        <f t="shared" si="280"/>
        <v>Adult</v>
      </c>
      <c r="F8965">
        <v>47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18</v>
      </c>
      <c r="C8966">
        <v>1406121</v>
      </c>
      <c r="D8966" t="s">
        <v>20</v>
      </c>
      <c r="E8966" t="str">
        <f t="shared" si="280"/>
        <v>Young</v>
      </c>
      <c r="F8966">
        <v>21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19</v>
      </c>
      <c r="C8967">
        <v>427880</v>
      </c>
      <c r="D8967" t="s">
        <v>51</v>
      </c>
      <c r="E8967" t="str">
        <f t="shared" si="280"/>
        <v>Senior</v>
      </c>
      <c r="F8967">
        <v>77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1</v>
      </c>
      <c r="C8968">
        <v>5317050</v>
      </c>
      <c r="D8968" t="s">
        <v>20</v>
      </c>
      <c r="E8968" t="str">
        <f t="shared" si="280"/>
        <v>Adult</v>
      </c>
      <c r="F8968">
        <v>41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2</v>
      </c>
      <c r="C8969">
        <v>5964614</v>
      </c>
      <c r="D8969" t="s">
        <v>20</v>
      </c>
      <c r="E8969" t="str">
        <f t="shared" si="280"/>
        <v>Young</v>
      </c>
      <c r="F8969">
        <v>27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3</v>
      </c>
      <c r="C8970">
        <v>205190</v>
      </c>
      <c r="D8970" t="s">
        <v>20</v>
      </c>
      <c r="E8970" t="str">
        <f t="shared" si="280"/>
        <v>Adult</v>
      </c>
      <c r="F8970">
        <v>45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5</v>
      </c>
      <c r="C8971">
        <v>5046844</v>
      </c>
      <c r="D8971" t="s">
        <v>51</v>
      </c>
      <c r="E8971" t="str">
        <f t="shared" si="280"/>
        <v>Young</v>
      </c>
      <c r="F8971">
        <v>23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6</v>
      </c>
      <c r="C8972">
        <v>7002106</v>
      </c>
      <c r="D8972" t="s">
        <v>20</v>
      </c>
      <c r="E8972" t="str">
        <f t="shared" si="280"/>
        <v>Young</v>
      </c>
      <c r="F8972">
        <v>24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27</v>
      </c>
      <c r="C8973">
        <v>2751465</v>
      </c>
      <c r="D8973" t="s">
        <v>20</v>
      </c>
      <c r="E8973" t="str">
        <f t="shared" si="280"/>
        <v>Adult</v>
      </c>
      <c r="F8973">
        <v>31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28</v>
      </c>
      <c r="C8974">
        <v>3374610</v>
      </c>
      <c r="D8974" t="s">
        <v>20</v>
      </c>
      <c r="E8974" t="str">
        <f t="shared" si="280"/>
        <v>Young</v>
      </c>
      <c r="F8974">
        <v>21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29</v>
      </c>
      <c r="C8975">
        <v>132905</v>
      </c>
      <c r="D8975" t="s">
        <v>20</v>
      </c>
      <c r="E8975" t="str">
        <f t="shared" si="280"/>
        <v>Young</v>
      </c>
      <c r="F8975">
        <v>20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1</v>
      </c>
      <c r="C8976">
        <v>1505040</v>
      </c>
      <c r="D8976" t="s">
        <v>20</v>
      </c>
      <c r="E8976" t="str">
        <f t="shared" si="280"/>
        <v>Adult</v>
      </c>
      <c r="F8976">
        <v>48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2</v>
      </c>
      <c r="C8977">
        <v>9339592</v>
      </c>
      <c r="D8977" t="s">
        <v>51</v>
      </c>
      <c r="E8977" t="str">
        <f t="shared" si="280"/>
        <v>Adult</v>
      </c>
      <c r="F8977">
        <v>36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3</v>
      </c>
      <c r="C8978">
        <v>5172268</v>
      </c>
      <c r="D8978" t="s">
        <v>20</v>
      </c>
      <c r="E8978" t="str">
        <f t="shared" si="280"/>
        <v>Young</v>
      </c>
      <c r="F8978">
        <v>28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4</v>
      </c>
      <c r="C8979">
        <v>1039573</v>
      </c>
      <c r="D8979" t="s">
        <v>20</v>
      </c>
      <c r="E8979" t="str">
        <f t="shared" si="280"/>
        <v>Adult</v>
      </c>
      <c r="F8979">
        <v>42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5</v>
      </c>
      <c r="C8980">
        <v>350227</v>
      </c>
      <c r="D8980" t="s">
        <v>20</v>
      </c>
      <c r="E8980" t="str">
        <f t="shared" si="280"/>
        <v>Young</v>
      </c>
      <c r="F8980">
        <v>29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6</v>
      </c>
      <c r="C8981">
        <v>1299994</v>
      </c>
      <c r="D8981" t="s">
        <v>20</v>
      </c>
      <c r="E8981" t="str">
        <f t="shared" si="280"/>
        <v>Senior</v>
      </c>
      <c r="F8981">
        <v>57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38</v>
      </c>
      <c r="C8982">
        <v>9491306</v>
      </c>
      <c r="D8982" t="s">
        <v>20</v>
      </c>
      <c r="E8982" t="str">
        <f t="shared" si="280"/>
        <v>Adult</v>
      </c>
      <c r="F8982">
        <v>42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0</v>
      </c>
      <c r="C8983">
        <v>9873814</v>
      </c>
      <c r="D8983" t="s">
        <v>20</v>
      </c>
      <c r="E8983" t="str">
        <f t="shared" si="280"/>
        <v>Young</v>
      </c>
      <c r="F8983">
        <v>22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1</v>
      </c>
      <c r="C8984">
        <v>1083764</v>
      </c>
      <c r="D8984" t="s">
        <v>20</v>
      </c>
      <c r="E8984" t="str">
        <f t="shared" si="280"/>
        <v>Young</v>
      </c>
      <c r="F8984">
        <v>24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2</v>
      </c>
      <c r="C8985">
        <v>1813355</v>
      </c>
      <c r="D8985" t="s">
        <v>20</v>
      </c>
      <c r="E8985" t="str">
        <f t="shared" si="280"/>
        <v>Senior</v>
      </c>
      <c r="F8985">
        <v>68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4</v>
      </c>
      <c r="C8986">
        <v>9299199</v>
      </c>
      <c r="D8986" t="s">
        <v>20</v>
      </c>
      <c r="E8986" t="str">
        <f t="shared" si="280"/>
        <v>Adult</v>
      </c>
      <c r="F8986">
        <v>34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5</v>
      </c>
      <c r="C8987">
        <v>9790112</v>
      </c>
      <c r="D8987" t="s">
        <v>20</v>
      </c>
      <c r="E8987" t="str">
        <f t="shared" si="280"/>
        <v>Adult</v>
      </c>
      <c r="F8987">
        <v>45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47</v>
      </c>
      <c r="C8988">
        <v>2472311</v>
      </c>
      <c r="D8988" t="s">
        <v>20</v>
      </c>
      <c r="E8988" t="str">
        <f t="shared" si="280"/>
        <v>Young</v>
      </c>
      <c r="F8988">
        <v>19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48</v>
      </c>
      <c r="C8989">
        <v>6913916</v>
      </c>
      <c r="D8989" t="s">
        <v>51</v>
      </c>
      <c r="E8989" t="str">
        <f t="shared" si="280"/>
        <v>Young</v>
      </c>
      <c r="F8989">
        <v>25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0</v>
      </c>
      <c r="C8990">
        <v>6889751</v>
      </c>
      <c r="D8990" t="s">
        <v>51</v>
      </c>
      <c r="E8990" t="str">
        <f t="shared" si="280"/>
        <v>Adult</v>
      </c>
      <c r="F8990">
        <v>46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1</v>
      </c>
      <c r="C8991">
        <v>9600688</v>
      </c>
      <c r="D8991" t="s">
        <v>20</v>
      </c>
      <c r="E8991" t="str">
        <f t="shared" si="280"/>
        <v>Adult</v>
      </c>
      <c r="F8991">
        <v>46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2</v>
      </c>
      <c r="C8992">
        <v>967005</v>
      </c>
      <c r="D8992" t="s">
        <v>20</v>
      </c>
      <c r="E8992" t="str">
        <f t="shared" si="280"/>
        <v>Young</v>
      </c>
      <c r="F8992">
        <v>25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3</v>
      </c>
      <c r="C8993">
        <v>3488310</v>
      </c>
      <c r="D8993" t="s">
        <v>20</v>
      </c>
      <c r="E8993" t="str">
        <f t="shared" si="280"/>
        <v>Adult</v>
      </c>
      <c r="F8993">
        <v>39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3</v>
      </c>
      <c r="C8994">
        <v>3488310</v>
      </c>
      <c r="D8994" t="s">
        <v>20</v>
      </c>
      <c r="E8994" t="str">
        <f t="shared" si="280"/>
        <v>Adult</v>
      </c>
      <c r="F8994">
        <v>41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6</v>
      </c>
      <c r="C8995">
        <v>3991504</v>
      </c>
      <c r="D8995" t="s">
        <v>20</v>
      </c>
      <c r="E8995" t="str">
        <f t="shared" si="280"/>
        <v>Adult</v>
      </c>
      <c r="F8995">
        <v>30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57</v>
      </c>
      <c r="C8996">
        <v>2463686</v>
      </c>
      <c r="D8996" t="s">
        <v>51</v>
      </c>
      <c r="E8996" t="str">
        <f t="shared" si="280"/>
        <v>Young</v>
      </c>
      <c r="F8996">
        <v>28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58</v>
      </c>
      <c r="C8997">
        <v>2954698</v>
      </c>
      <c r="D8997" t="s">
        <v>20</v>
      </c>
      <c r="E8997" t="str">
        <f t="shared" si="280"/>
        <v>Adult</v>
      </c>
      <c r="F8997">
        <v>32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59</v>
      </c>
      <c r="C8998">
        <v>6731499</v>
      </c>
      <c r="D8998" t="s">
        <v>20</v>
      </c>
      <c r="E8998" t="str">
        <f t="shared" si="280"/>
        <v>Adult</v>
      </c>
      <c r="F8998">
        <v>43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0</v>
      </c>
      <c r="C8999">
        <v>8941505</v>
      </c>
      <c r="D8999" t="s">
        <v>51</v>
      </c>
      <c r="E8999" t="str">
        <f t="shared" si="280"/>
        <v>Adult</v>
      </c>
      <c r="F8999">
        <v>39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1</v>
      </c>
      <c r="C9000">
        <v>1877672</v>
      </c>
      <c r="D9000" t="s">
        <v>20</v>
      </c>
      <c r="E9000" t="str">
        <f t="shared" si="280"/>
        <v>Young</v>
      </c>
      <c r="F9000">
        <v>28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2</v>
      </c>
      <c r="C9001">
        <v>1470712</v>
      </c>
      <c r="D9001" t="s">
        <v>20</v>
      </c>
      <c r="E9001" t="str">
        <f t="shared" si="280"/>
        <v>Adult</v>
      </c>
      <c r="F9001">
        <v>41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3</v>
      </c>
      <c r="C9002">
        <v>651596</v>
      </c>
      <c r="D9002" t="s">
        <v>20</v>
      </c>
      <c r="E9002" t="str">
        <f t="shared" si="280"/>
        <v>Young</v>
      </c>
      <c r="F9002">
        <v>24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4</v>
      </c>
      <c r="C9003">
        <v>6094602</v>
      </c>
      <c r="D9003" t="s">
        <v>51</v>
      </c>
      <c r="E9003" t="str">
        <f t="shared" si="280"/>
        <v>Adult</v>
      </c>
      <c r="F9003">
        <v>32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6</v>
      </c>
      <c r="C9004">
        <v>8603415</v>
      </c>
      <c r="D9004" t="s">
        <v>20</v>
      </c>
      <c r="E9004" t="str">
        <f t="shared" si="280"/>
        <v>Adult</v>
      </c>
      <c r="F9004">
        <v>49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67</v>
      </c>
      <c r="C9005">
        <v>9743779</v>
      </c>
      <c r="D9005" t="s">
        <v>51</v>
      </c>
      <c r="E9005" t="str">
        <f t="shared" si="280"/>
        <v>Adult</v>
      </c>
      <c r="F9005">
        <v>34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68</v>
      </c>
      <c r="C9006">
        <v>8145349</v>
      </c>
      <c r="D9006" t="s">
        <v>20</v>
      </c>
      <c r="E9006" t="str">
        <f t="shared" si="280"/>
        <v>Senior</v>
      </c>
      <c r="F9006">
        <v>77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69</v>
      </c>
      <c r="C9007">
        <v>1836102</v>
      </c>
      <c r="D9007" t="s">
        <v>20</v>
      </c>
      <c r="E9007" t="str">
        <f t="shared" si="280"/>
        <v>Adult</v>
      </c>
      <c r="F9007">
        <v>46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0</v>
      </c>
      <c r="C9008">
        <v>7929552</v>
      </c>
      <c r="D9008" t="s">
        <v>20</v>
      </c>
      <c r="E9008" t="str">
        <f t="shared" si="280"/>
        <v>Young</v>
      </c>
      <c r="F9008">
        <v>27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2</v>
      </c>
      <c r="C9009">
        <v>1641864</v>
      </c>
      <c r="D9009" t="s">
        <v>51</v>
      </c>
      <c r="E9009" t="str">
        <f t="shared" si="280"/>
        <v>Adult</v>
      </c>
      <c r="F9009">
        <v>43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4</v>
      </c>
      <c r="C9010">
        <v>2119335</v>
      </c>
      <c r="D9010" t="s">
        <v>20</v>
      </c>
      <c r="E9010" t="str">
        <f t="shared" si="280"/>
        <v>Adult</v>
      </c>
      <c r="F9010">
        <v>44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5</v>
      </c>
      <c r="C9011">
        <v>9386909</v>
      </c>
      <c r="D9011" t="s">
        <v>51</v>
      </c>
      <c r="E9011" t="str">
        <f t="shared" si="280"/>
        <v>Young</v>
      </c>
      <c r="F9011">
        <v>28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6</v>
      </c>
      <c r="C9012">
        <v>9926700</v>
      </c>
      <c r="D9012" t="s">
        <v>20</v>
      </c>
      <c r="E9012" t="str">
        <f t="shared" si="280"/>
        <v>Adult</v>
      </c>
      <c r="F9012">
        <v>43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78</v>
      </c>
      <c r="C9013">
        <v>7020606</v>
      </c>
      <c r="D9013" t="s">
        <v>20</v>
      </c>
      <c r="E9013" t="str">
        <f t="shared" si="280"/>
        <v>Adult</v>
      </c>
      <c r="F9013">
        <v>42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79</v>
      </c>
      <c r="C9014">
        <v>915934</v>
      </c>
      <c r="D9014" t="s">
        <v>20</v>
      </c>
      <c r="E9014" t="str">
        <f t="shared" si="280"/>
        <v>Adult</v>
      </c>
      <c r="F9014">
        <v>30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79</v>
      </c>
      <c r="C9015">
        <v>915934</v>
      </c>
      <c r="D9015" t="s">
        <v>20</v>
      </c>
      <c r="E9015" t="str">
        <f t="shared" si="280"/>
        <v>Senior</v>
      </c>
      <c r="F9015">
        <v>67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0</v>
      </c>
      <c r="C9016">
        <v>6211153</v>
      </c>
      <c r="D9016" t="s">
        <v>20</v>
      </c>
      <c r="E9016" t="str">
        <f t="shared" si="280"/>
        <v>Senior</v>
      </c>
      <c r="F9016">
        <v>69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1</v>
      </c>
      <c r="C9017">
        <v>752469</v>
      </c>
      <c r="D9017" t="s">
        <v>20</v>
      </c>
      <c r="E9017" t="str">
        <f t="shared" si="280"/>
        <v>Young</v>
      </c>
      <c r="F9017">
        <v>18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2</v>
      </c>
      <c r="C9018">
        <v>2737377</v>
      </c>
      <c r="D9018" t="s">
        <v>51</v>
      </c>
      <c r="E9018" t="str">
        <f t="shared" si="280"/>
        <v>Young</v>
      </c>
      <c r="F9018">
        <v>26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3</v>
      </c>
      <c r="C9019">
        <v>8610194</v>
      </c>
      <c r="D9019" t="s">
        <v>20</v>
      </c>
      <c r="E9019" t="str">
        <f t="shared" si="280"/>
        <v>Young</v>
      </c>
      <c r="F9019">
        <v>22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4</v>
      </c>
      <c r="C9020">
        <v>5892464</v>
      </c>
      <c r="D9020" t="s">
        <v>20</v>
      </c>
      <c r="E9020" t="str">
        <f t="shared" si="280"/>
        <v>Young</v>
      </c>
      <c r="F9020">
        <v>20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5</v>
      </c>
      <c r="C9021">
        <v>7468805</v>
      </c>
      <c r="D9021" t="s">
        <v>20</v>
      </c>
      <c r="E9021" t="str">
        <f t="shared" si="280"/>
        <v>Adult</v>
      </c>
      <c r="F9021">
        <v>39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5</v>
      </c>
      <c r="C9022">
        <v>7468805</v>
      </c>
      <c r="D9022" t="s">
        <v>20</v>
      </c>
      <c r="E9022" t="str">
        <f t="shared" si="280"/>
        <v>Senior</v>
      </c>
      <c r="F9022">
        <v>69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5</v>
      </c>
      <c r="C9023">
        <v>7468805</v>
      </c>
      <c r="D9023" t="s">
        <v>20</v>
      </c>
      <c r="E9023" t="str">
        <f t="shared" si="280"/>
        <v>Adult</v>
      </c>
      <c r="F9023">
        <v>38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6</v>
      </c>
      <c r="C9024">
        <v>8366680</v>
      </c>
      <c r="D9024" t="s">
        <v>20</v>
      </c>
      <c r="E9024" t="str">
        <f t="shared" si="280"/>
        <v>Young</v>
      </c>
      <c r="F9024">
        <v>22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87</v>
      </c>
      <c r="C9025">
        <v>233887</v>
      </c>
      <c r="D9025" t="s">
        <v>20</v>
      </c>
      <c r="E9025" t="str">
        <f t="shared" si="280"/>
        <v>Senior</v>
      </c>
      <c r="F9025">
        <v>72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88</v>
      </c>
      <c r="C9026">
        <v>8001584</v>
      </c>
      <c r="D9026" t="s">
        <v>51</v>
      </c>
      <c r="E9026" t="str">
        <f t="shared" ref="E9026:E9089" si="282">IF(F9026&gt;=50,"Senior",IF(F9026&gt;=30,"Adult",IF(F9026&gt;=18,"Young",IF(F9026&lt;18,"Teenager"))))</f>
        <v>Adult</v>
      </c>
      <c r="F9026">
        <v>43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88</v>
      </c>
      <c r="C9027">
        <v>8001584</v>
      </c>
      <c r="D9027" t="s">
        <v>20</v>
      </c>
      <c r="E9027" t="str">
        <f t="shared" si="282"/>
        <v>Adult</v>
      </c>
      <c r="F9027">
        <v>34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0</v>
      </c>
      <c r="C9028">
        <v>4341767</v>
      </c>
      <c r="D9028" t="s">
        <v>20</v>
      </c>
      <c r="E9028" t="str">
        <f t="shared" si="282"/>
        <v>Adult</v>
      </c>
      <c r="F9028">
        <v>43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1</v>
      </c>
      <c r="C9029">
        <v>599899</v>
      </c>
      <c r="D9029" t="s">
        <v>20</v>
      </c>
      <c r="E9029" t="str">
        <f t="shared" si="282"/>
        <v>Adult</v>
      </c>
      <c r="F9029">
        <v>40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2</v>
      </c>
      <c r="C9030">
        <v>2977948</v>
      </c>
      <c r="D9030" t="s">
        <v>20</v>
      </c>
      <c r="E9030" t="str">
        <f t="shared" si="282"/>
        <v>Young</v>
      </c>
      <c r="F9030">
        <v>28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2</v>
      </c>
      <c r="C9031">
        <v>2977948</v>
      </c>
      <c r="D9031" t="s">
        <v>20</v>
      </c>
      <c r="E9031" t="str">
        <f t="shared" si="282"/>
        <v>Adult</v>
      </c>
      <c r="F9031">
        <v>33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2</v>
      </c>
      <c r="C9032">
        <v>2977948</v>
      </c>
      <c r="D9032" t="s">
        <v>20</v>
      </c>
      <c r="E9032" t="str">
        <f t="shared" si="282"/>
        <v>Young</v>
      </c>
      <c r="F9032">
        <v>22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3</v>
      </c>
      <c r="C9033">
        <v>973854</v>
      </c>
      <c r="D9033" t="s">
        <v>51</v>
      </c>
      <c r="E9033" t="str">
        <f t="shared" si="282"/>
        <v>Adult</v>
      </c>
      <c r="F9033">
        <v>47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4</v>
      </c>
      <c r="C9034">
        <v>3399660</v>
      </c>
      <c r="D9034" t="s">
        <v>20</v>
      </c>
      <c r="E9034" t="str">
        <f t="shared" si="282"/>
        <v>Senior</v>
      </c>
      <c r="F9034">
        <v>50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6</v>
      </c>
      <c r="C9035">
        <v>5223318</v>
      </c>
      <c r="D9035" t="s">
        <v>20</v>
      </c>
      <c r="E9035" t="str">
        <f t="shared" si="282"/>
        <v>Young</v>
      </c>
      <c r="F9035">
        <v>29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097</v>
      </c>
      <c r="C9036">
        <v>1101744</v>
      </c>
      <c r="D9036" t="s">
        <v>20</v>
      </c>
      <c r="E9036" t="str">
        <f t="shared" si="282"/>
        <v>Senior</v>
      </c>
      <c r="F9036">
        <v>65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098</v>
      </c>
      <c r="C9037">
        <v>5436030</v>
      </c>
      <c r="D9037" t="s">
        <v>20</v>
      </c>
      <c r="E9037" t="str">
        <f t="shared" si="282"/>
        <v>Senior</v>
      </c>
      <c r="F9037">
        <v>77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0</v>
      </c>
      <c r="C9038">
        <v>7880691</v>
      </c>
      <c r="D9038" t="s">
        <v>51</v>
      </c>
      <c r="E9038" t="str">
        <f t="shared" si="282"/>
        <v>Adult</v>
      </c>
      <c r="F9038">
        <v>34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1</v>
      </c>
      <c r="C9039">
        <v>6020412</v>
      </c>
      <c r="D9039" t="s">
        <v>20</v>
      </c>
      <c r="E9039" t="str">
        <f t="shared" si="282"/>
        <v>Adult</v>
      </c>
      <c r="F9039">
        <v>31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3</v>
      </c>
      <c r="C9040">
        <v>8812407</v>
      </c>
      <c r="D9040" t="s">
        <v>51</v>
      </c>
      <c r="E9040" t="str">
        <f t="shared" si="282"/>
        <v>Adult</v>
      </c>
      <c r="F9040">
        <v>44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4</v>
      </c>
      <c r="C9041">
        <v>4491950</v>
      </c>
      <c r="D9041" t="s">
        <v>20</v>
      </c>
      <c r="E9041" t="str">
        <f t="shared" si="282"/>
        <v>Senior</v>
      </c>
      <c r="F9041">
        <v>76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5</v>
      </c>
      <c r="C9042">
        <v>9767515</v>
      </c>
      <c r="D9042" t="s">
        <v>20</v>
      </c>
      <c r="E9042" t="str">
        <f t="shared" si="282"/>
        <v>Young</v>
      </c>
      <c r="F9042">
        <v>28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5</v>
      </c>
      <c r="C9043">
        <v>9767515</v>
      </c>
      <c r="D9043" t="s">
        <v>20</v>
      </c>
      <c r="E9043" t="str">
        <f t="shared" si="282"/>
        <v>Adult</v>
      </c>
      <c r="F9043">
        <v>42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08</v>
      </c>
      <c r="C9044">
        <v>8107688</v>
      </c>
      <c r="D9044" t="s">
        <v>51</v>
      </c>
      <c r="E9044" t="str">
        <f t="shared" si="282"/>
        <v>Young</v>
      </c>
      <c r="F9044">
        <v>24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09</v>
      </c>
      <c r="C9045">
        <v>5052286</v>
      </c>
      <c r="D9045" t="s">
        <v>20</v>
      </c>
      <c r="E9045" t="str">
        <f t="shared" si="282"/>
        <v>Young</v>
      </c>
      <c r="F9045">
        <v>27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0</v>
      </c>
      <c r="C9046">
        <v>9958688</v>
      </c>
      <c r="D9046" t="s">
        <v>51</v>
      </c>
      <c r="E9046" t="str">
        <f t="shared" si="282"/>
        <v>Young</v>
      </c>
      <c r="F9046">
        <v>29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1</v>
      </c>
      <c r="C9047">
        <v>3538527</v>
      </c>
      <c r="D9047" t="s">
        <v>20</v>
      </c>
      <c r="E9047" t="str">
        <f t="shared" si="282"/>
        <v>Senior</v>
      </c>
      <c r="F9047">
        <v>58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2</v>
      </c>
      <c r="C9048">
        <v>6640538</v>
      </c>
      <c r="D9048" t="s">
        <v>51</v>
      </c>
      <c r="E9048" t="str">
        <f t="shared" si="282"/>
        <v>Senior</v>
      </c>
      <c r="F9048">
        <v>76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3</v>
      </c>
      <c r="C9049">
        <v>5818181</v>
      </c>
      <c r="D9049" t="s">
        <v>20</v>
      </c>
      <c r="E9049" t="str">
        <f t="shared" si="282"/>
        <v>Adult</v>
      </c>
      <c r="F9049">
        <v>46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5</v>
      </c>
      <c r="C9050">
        <v>2865131</v>
      </c>
      <c r="D9050" t="s">
        <v>20</v>
      </c>
      <c r="E9050" t="str">
        <f t="shared" si="282"/>
        <v>Adult</v>
      </c>
      <c r="F9050">
        <v>35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6</v>
      </c>
      <c r="C9051">
        <v>3305751</v>
      </c>
      <c r="D9051" t="s">
        <v>20</v>
      </c>
      <c r="E9051" t="str">
        <f t="shared" si="282"/>
        <v>Young</v>
      </c>
      <c r="F9051">
        <v>25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17</v>
      </c>
      <c r="C9052">
        <v>4757841</v>
      </c>
      <c r="D9052" t="s">
        <v>20</v>
      </c>
      <c r="E9052" t="str">
        <f t="shared" si="282"/>
        <v>Adult</v>
      </c>
      <c r="F9052">
        <v>46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18</v>
      </c>
      <c r="C9053">
        <v>1668577</v>
      </c>
      <c r="D9053" t="s">
        <v>20</v>
      </c>
      <c r="E9053" t="str">
        <f t="shared" si="282"/>
        <v>Senior</v>
      </c>
      <c r="F9053">
        <v>64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19</v>
      </c>
      <c r="C9054">
        <v>2586498</v>
      </c>
      <c r="D9054" t="s">
        <v>20</v>
      </c>
      <c r="E9054" t="str">
        <f t="shared" si="282"/>
        <v>Adult</v>
      </c>
      <c r="F9054">
        <v>43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0</v>
      </c>
      <c r="C9055">
        <v>4880915</v>
      </c>
      <c r="D9055" t="s">
        <v>20</v>
      </c>
      <c r="E9055" t="str">
        <f t="shared" si="282"/>
        <v>Young</v>
      </c>
      <c r="F9055">
        <v>25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1</v>
      </c>
      <c r="C9056">
        <v>2876413</v>
      </c>
      <c r="D9056" t="s">
        <v>20</v>
      </c>
      <c r="E9056" t="str">
        <f t="shared" si="282"/>
        <v>Young</v>
      </c>
      <c r="F9056">
        <v>21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3</v>
      </c>
      <c r="C9057">
        <v>1850577</v>
      </c>
      <c r="D9057" t="s">
        <v>51</v>
      </c>
      <c r="E9057" t="str">
        <f t="shared" si="282"/>
        <v>Senior</v>
      </c>
      <c r="F9057">
        <v>50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4</v>
      </c>
      <c r="C9058">
        <v>2502210</v>
      </c>
      <c r="D9058" t="s">
        <v>20</v>
      </c>
      <c r="E9058" t="str">
        <f t="shared" si="282"/>
        <v>Adult</v>
      </c>
      <c r="F9058">
        <v>46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5</v>
      </c>
      <c r="C9059">
        <v>6252064</v>
      </c>
      <c r="D9059" t="s">
        <v>20</v>
      </c>
      <c r="E9059" t="str">
        <f t="shared" si="282"/>
        <v>Adult</v>
      </c>
      <c r="F9059">
        <v>41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6</v>
      </c>
      <c r="C9060">
        <v>3680027</v>
      </c>
      <c r="D9060" t="s">
        <v>20</v>
      </c>
      <c r="E9060" t="str">
        <f t="shared" si="282"/>
        <v>Senior</v>
      </c>
      <c r="F9060">
        <v>52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27</v>
      </c>
      <c r="C9061">
        <v>8222735</v>
      </c>
      <c r="D9061" t="s">
        <v>20</v>
      </c>
      <c r="E9061" t="str">
        <f t="shared" si="282"/>
        <v>Young</v>
      </c>
      <c r="F9061">
        <v>24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28</v>
      </c>
      <c r="C9062">
        <v>3440514</v>
      </c>
      <c r="D9062" t="s">
        <v>51</v>
      </c>
      <c r="E9062" t="str">
        <f t="shared" si="282"/>
        <v>Young</v>
      </c>
      <c r="F9062">
        <v>20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0</v>
      </c>
      <c r="C9063">
        <v>1552466</v>
      </c>
      <c r="D9063" t="s">
        <v>51</v>
      </c>
      <c r="E9063" t="str">
        <f t="shared" si="282"/>
        <v>Senior</v>
      </c>
      <c r="F9063">
        <v>55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1</v>
      </c>
      <c r="C9064">
        <v>904332</v>
      </c>
      <c r="D9064" t="s">
        <v>20</v>
      </c>
      <c r="E9064" t="str">
        <f t="shared" si="282"/>
        <v>Senior</v>
      </c>
      <c r="F9064">
        <v>69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3</v>
      </c>
      <c r="C9065">
        <v>3656568</v>
      </c>
      <c r="D9065" t="s">
        <v>20</v>
      </c>
      <c r="E9065" t="str">
        <f t="shared" si="282"/>
        <v>Senior</v>
      </c>
      <c r="F9065">
        <v>77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4</v>
      </c>
      <c r="C9066">
        <v>4387055</v>
      </c>
      <c r="D9066" t="s">
        <v>20</v>
      </c>
      <c r="E9066" t="str">
        <f t="shared" si="282"/>
        <v>Adult</v>
      </c>
      <c r="F9066">
        <v>35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5</v>
      </c>
      <c r="C9067">
        <v>4329684</v>
      </c>
      <c r="D9067" t="s">
        <v>51</v>
      </c>
      <c r="E9067" t="str">
        <f t="shared" si="282"/>
        <v>Senior</v>
      </c>
      <c r="F9067">
        <v>63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6</v>
      </c>
      <c r="C9068">
        <v>6740665</v>
      </c>
      <c r="D9068" t="s">
        <v>20</v>
      </c>
      <c r="E9068" t="str">
        <f t="shared" si="282"/>
        <v>Adult</v>
      </c>
      <c r="F9068">
        <v>34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38</v>
      </c>
      <c r="C9069">
        <v>1805620</v>
      </c>
      <c r="D9069" t="s">
        <v>20</v>
      </c>
      <c r="E9069" t="str">
        <f t="shared" si="282"/>
        <v>Adult</v>
      </c>
      <c r="F9069">
        <v>33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39</v>
      </c>
      <c r="C9070">
        <v>8032638</v>
      </c>
      <c r="D9070" t="s">
        <v>20</v>
      </c>
      <c r="E9070" t="str">
        <f t="shared" si="282"/>
        <v>Young</v>
      </c>
      <c r="F9070">
        <v>24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0</v>
      </c>
      <c r="C9071">
        <v>9669581</v>
      </c>
      <c r="D9071" t="s">
        <v>51</v>
      </c>
      <c r="E9071" t="str">
        <f t="shared" si="282"/>
        <v>Senior</v>
      </c>
      <c r="F9071">
        <v>70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1</v>
      </c>
      <c r="C9072">
        <v>9898266</v>
      </c>
      <c r="D9072" t="s">
        <v>20</v>
      </c>
      <c r="E9072" t="str">
        <f t="shared" si="282"/>
        <v>Adult</v>
      </c>
      <c r="F9072">
        <v>37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3</v>
      </c>
      <c r="C9073">
        <v>9370385</v>
      </c>
      <c r="D9073" t="s">
        <v>20</v>
      </c>
      <c r="E9073" t="str">
        <f t="shared" si="282"/>
        <v>Adult</v>
      </c>
      <c r="F9073">
        <v>43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5</v>
      </c>
      <c r="C9074">
        <v>1231799</v>
      </c>
      <c r="D9074" t="s">
        <v>51</v>
      </c>
      <c r="E9074" t="str">
        <f t="shared" si="282"/>
        <v>Young</v>
      </c>
      <c r="F9074">
        <v>18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6</v>
      </c>
      <c r="C9075">
        <v>7891843</v>
      </c>
      <c r="D9075" t="s">
        <v>51</v>
      </c>
      <c r="E9075" t="str">
        <f t="shared" si="282"/>
        <v>Senior</v>
      </c>
      <c r="F9075">
        <v>52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47</v>
      </c>
      <c r="C9076">
        <v>2251970</v>
      </c>
      <c r="D9076" t="s">
        <v>51</v>
      </c>
      <c r="E9076" t="str">
        <f t="shared" si="282"/>
        <v>Adult</v>
      </c>
      <c r="F9076">
        <v>39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49</v>
      </c>
      <c r="C9077">
        <v>9757413</v>
      </c>
      <c r="D9077" t="s">
        <v>51</v>
      </c>
      <c r="E9077" t="str">
        <f t="shared" si="282"/>
        <v>Young</v>
      </c>
      <c r="F9077">
        <v>23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0</v>
      </c>
      <c r="C9078">
        <v>6661619</v>
      </c>
      <c r="D9078" t="s">
        <v>20</v>
      </c>
      <c r="E9078" t="str">
        <f t="shared" si="282"/>
        <v>Young</v>
      </c>
      <c r="F9078">
        <v>27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2</v>
      </c>
      <c r="C9079">
        <v>3284769</v>
      </c>
      <c r="D9079" t="s">
        <v>51</v>
      </c>
      <c r="E9079" t="str">
        <f t="shared" si="282"/>
        <v>Young</v>
      </c>
      <c r="F9079">
        <v>26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3</v>
      </c>
      <c r="C9080">
        <v>5268297</v>
      </c>
      <c r="D9080" t="s">
        <v>20</v>
      </c>
      <c r="E9080" t="str">
        <f t="shared" si="282"/>
        <v>Young</v>
      </c>
      <c r="F9080">
        <v>23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4</v>
      </c>
      <c r="C9081">
        <v>4986192</v>
      </c>
      <c r="D9081" t="s">
        <v>20</v>
      </c>
      <c r="E9081" t="str">
        <f t="shared" si="282"/>
        <v>Young</v>
      </c>
      <c r="F9081">
        <v>26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5</v>
      </c>
      <c r="C9082">
        <v>9933133</v>
      </c>
      <c r="D9082" t="s">
        <v>20</v>
      </c>
      <c r="E9082" t="str">
        <f t="shared" si="282"/>
        <v>Adult</v>
      </c>
      <c r="F9082">
        <v>47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5</v>
      </c>
      <c r="C9083">
        <v>9933133</v>
      </c>
      <c r="D9083" t="s">
        <v>20</v>
      </c>
      <c r="E9083" t="str">
        <f t="shared" si="282"/>
        <v>Adult</v>
      </c>
      <c r="F9083">
        <v>38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5</v>
      </c>
      <c r="C9084">
        <v>9933133</v>
      </c>
      <c r="D9084" t="s">
        <v>20</v>
      </c>
      <c r="E9084" t="str">
        <f t="shared" si="282"/>
        <v>Adult</v>
      </c>
      <c r="F9084">
        <v>47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6</v>
      </c>
      <c r="C9085">
        <v>9209803</v>
      </c>
      <c r="D9085" t="s">
        <v>20</v>
      </c>
      <c r="E9085" t="str">
        <f t="shared" si="282"/>
        <v>Young</v>
      </c>
      <c r="F9085">
        <v>28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58</v>
      </c>
      <c r="C9086">
        <v>4049245</v>
      </c>
      <c r="D9086" t="s">
        <v>20</v>
      </c>
      <c r="E9086" t="str">
        <f t="shared" si="282"/>
        <v>Adult</v>
      </c>
      <c r="F9086">
        <v>48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59</v>
      </c>
      <c r="C9087">
        <v>2879333</v>
      </c>
      <c r="D9087" t="s">
        <v>20</v>
      </c>
      <c r="E9087" t="str">
        <f t="shared" si="282"/>
        <v>Senior</v>
      </c>
      <c r="F9087">
        <v>52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1</v>
      </c>
      <c r="C9088">
        <v>1040678</v>
      </c>
      <c r="D9088" t="s">
        <v>51</v>
      </c>
      <c r="E9088" t="str">
        <f t="shared" si="282"/>
        <v>Young</v>
      </c>
      <c r="F9088">
        <v>28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2</v>
      </c>
      <c r="C9089">
        <v>1172026</v>
      </c>
      <c r="D9089" t="s">
        <v>20</v>
      </c>
      <c r="E9089" t="str">
        <f t="shared" si="282"/>
        <v>Senior</v>
      </c>
      <c r="F9089">
        <v>60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3</v>
      </c>
      <c r="C9090">
        <v>5936882</v>
      </c>
      <c r="D9090" t="s">
        <v>20</v>
      </c>
      <c r="E9090" t="str">
        <f t="shared" ref="E9090:E9153" si="284">IF(F9090&gt;=50,"Senior",IF(F9090&gt;=30,"Adult",IF(F9090&gt;=18,"Young",IF(F9090&lt;18,"Teenager"))))</f>
        <v>Adult</v>
      </c>
      <c r="F9090">
        <v>46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4</v>
      </c>
      <c r="C9091">
        <v>431095</v>
      </c>
      <c r="D9091" t="s">
        <v>20</v>
      </c>
      <c r="E9091" t="str">
        <f t="shared" si="284"/>
        <v>Senior</v>
      </c>
      <c r="F9091">
        <v>73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5</v>
      </c>
      <c r="C9092">
        <v>214241</v>
      </c>
      <c r="D9092" t="s">
        <v>51</v>
      </c>
      <c r="E9092" t="str">
        <f t="shared" si="284"/>
        <v>Adult</v>
      </c>
      <c r="F9092">
        <v>46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6</v>
      </c>
      <c r="C9093">
        <v>8866661</v>
      </c>
      <c r="D9093" t="s">
        <v>20</v>
      </c>
      <c r="E9093" t="str">
        <f t="shared" si="284"/>
        <v>Young</v>
      </c>
      <c r="F9093">
        <v>21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67</v>
      </c>
      <c r="C9094">
        <v>4725965</v>
      </c>
      <c r="D9094" t="s">
        <v>20</v>
      </c>
      <c r="E9094" t="str">
        <f t="shared" si="284"/>
        <v>Adult</v>
      </c>
      <c r="F9094">
        <v>43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68</v>
      </c>
      <c r="C9095">
        <v>9773599</v>
      </c>
      <c r="D9095" t="s">
        <v>20</v>
      </c>
      <c r="E9095" t="str">
        <f t="shared" si="284"/>
        <v>Young</v>
      </c>
      <c r="F9095">
        <v>28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69</v>
      </c>
      <c r="C9096">
        <v>6981265</v>
      </c>
      <c r="D9096" t="s">
        <v>20</v>
      </c>
      <c r="E9096" t="str">
        <f t="shared" si="284"/>
        <v>Adult</v>
      </c>
      <c r="F9096">
        <v>43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0</v>
      </c>
      <c r="C9097">
        <v>5716444</v>
      </c>
      <c r="D9097" t="s">
        <v>20</v>
      </c>
      <c r="E9097" t="str">
        <f t="shared" si="284"/>
        <v>Young</v>
      </c>
      <c r="F9097">
        <v>22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1</v>
      </c>
      <c r="C9098">
        <v>1357265</v>
      </c>
      <c r="D9098" t="s">
        <v>20</v>
      </c>
      <c r="E9098" t="str">
        <f t="shared" si="284"/>
        <v>Adult</v>
      </c>
      <c r="F9098">
        <v>44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2</v>
      </c>
      <c r="C9099">
        <v>5881478</v>
      </c>
      <c r="D9099" t="s">
        <v>20</v>
      </c>
      <c r="E9099" t="str">
        <f t="shared" si="284"/>
        <v>Senior</v>
      </c>
      <c r="F9099">
        <v>55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3</v>
      </c>
      <c r="C9100">
        <v>2601540</v>
      </c>
      <c r="D9100" t="s">
        <v>20</v>
      </c>
      <c r="E9100" t="str">
        <f t="shared" si="284"/>
        <v>Senior</v>
      </c>
      <c r="F9100">
        <v>72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4</v>
      </c>
      <c r="C9101">
        <v>2439176</v>
      </c>
      <c r="D9101" t="s">
        <v>20</v>
      </c>
      <c r="E9101" t="str">
        <f t="shared" si="284"/>
        <v>Adult</v>
      </c>
      <c r="F9101">
        <v>38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5</v>
      </c>
      <c r="C9102">
        <v>4544672</v>
      </c>
      <c r="D9102" t="s">
        <v>20</v>
      </c>
      <c r="E9102" t="str">
        <f t="shared" si="284"/>
        <v>Young</v>
      </c>
      <c r="F9102">
        <v>22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77</v>
      </c>
      <c r="C9103">
        <v>1270959</v>
      </c>
      <c r="D9103" t="s">
        <v>20</v>
      </c>
      <c r="E9103" t="str">
        <f t="shared" si="284"/>
        <v>Young</v>
      </c>
      <c r="F9103">
        <v>26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78</v>
      </c>
      <c r="C9104">
        <v>8570829</v>
      </c>
      <c r="D9104" t="s">
        <v>20</v>
      </c>
      <c r="E9104" t="str">
        <f t="shared" si="284"/>
        <v>Young</v>
      </c>
      <c r="F9104">
        <v>28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78</v>
      </c>
      <c r="C9105">
        <v>8570829</v>
      </c>
      <c r="D9105" t="s">
        <v>20</v>
      </c>
      <c r="E9105" t="str">
        <f t="shared" si="284"/>
        <v>Young</v>
      </c>
      <c r="F9105">
        <v>22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0</v>
      </c>
      <c r="C9106">
        <v>316419</v>
      </c>
      <c r="D9106" t="s">
        <v>20</v>
      </c>
      <c r="E9106" t="str">
        <f t="shared" si="284"/>
        <v>Senior</v>
      </c>
      <c r="F9106">
        <v>65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2</v>
      </c>
      <c r="C9107">
        <v>6024679</v>
      </c>
      <c r="D9107" t="s">
        <v>20</v>
      </c>
      <c r="E9107" t="str">
        <f t="shared" si="284"/>
        <v>Adult</v>
      </c>
      <c r="F9107">
        <v>34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3</v>
      </c>
      <c r="C9108">
        <v>3942184</v>
      </c>
      <c r="D9108" t="s">
        <v>20</v>
      </c>
      <c r="E9108" t="str">
        <f t="shared" si="284"/>
        <v>Senior</v>
      </c>
      <c r="F9108">
        <v>67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4</v>
      </c>
      <c r="C9109">
        <v>5859474</v>
      </c>
      <c r="D9109" t="s">
        <v>20</v>
      </c>
      <c r="E9109" t="str">
        <f t="shared" si="284"/>
        <v>Young</v>
      </c>
      <c r="F9109">
        <v>25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4</v>
      </c>
      <c r="C9110">
        <v>5859474</v>
      </c>
      <c r="D9110" t="s">
        <v>20</v>
      </c>
      <c r="E9110" t="str">
        <f t="shared" si="284"/>
        <v>Adult</v>
      </c>
      <c r="F9110">
        <v>45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6</v>
      </c>
      <c r="C9111">
        <v>2098982</v>
      </c>
      <c r="D9111" t="s">
        <v>20</v>
      </c>
      <c r="E9111" t="str">
        <f t="shared" si="284"/>
        <v>Adult</v>
      </c>
      <c r="F9111">
        <v>34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87</v>
      </c>
      <c r="C9112">
        <v>5912807</v>
      </c>
      <c r="D9112" t="s">
        <v>51</v>
      </c>
      <c r="E9112" t="str">
        <f t="shared" si="284"/>
        <v>Adult</v>
      </c>
      <c r="F9112">
        <v>45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88</v>
      </c>
      <c r="C9113">
        <v>4179836</v>
      </c>
      <c r="D9113" t="s">
        <v>51</v>
      </c>
      <c r="E9113" t="str">
        <f t="shared" si="284"/>
        <v>Adult</v>
      </c>
      <c r="F9113">
        <v>37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89</v>
      </c>
      <c r="C9114">
        <v>238428</v>
      </c>
      <c r="D9114" t="s">
        <v>20</v>
      </c>
      <c r="E9114" t="str">
        <f t="shared" si="284"/>
        <v>Adult</v>
      </c>
      <c r="F9114">
        <v>45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0</v>
      </c>
      <c r="C9115">
        <v>1664340</v>
      </c>
      <c r="D9115" t="s">
        <v>20</v>
      </c>
      <c r="E9115" t="str">
        <f t="shared" si="284"/>
        <v>Adult</v>
      </c>
      <c r="F9115">
        <v>31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1</v>
      </c>
      <c r="C9116">
        <v>8834642</v>
      </c>
      <c r="D9116" t="s">
        <v>20</v>
      </c>
      <c r="E9116" t="str">
        <f t="shared" si="284"/>
        <v>Young</v>
      </c>
      <c r="F9116">
        <v>21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2</v>
      </c>
      <c r="C9117">
        <v>7882622</v>
      </c>
      <c r="D9117" t="s">
        <v>51</v>
      </c>
      <c r="E9117" t="str">
        <f t="shared" si="284"/>
        <v>Young</v>
      </c>
      <c r="F9117">
        <v>28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3</v>
      </c>
      <c r="C9118">
        <v>3181725</v>
      </c>
      <c r="D9118" t="s">
        <v>20</v>
      </c>
      <c r="E9118" t="str">
        <f t="shared" si="284"/>
        <v>Young</v>
      </c>
      <c r="F9118">
        <v>23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5</v>
      </c>
      <c r="C9119">
        <v>3462756</v>
      </c>
      <c r="D9119" t="s">
        <v>20</v>
      </c>
      <c r="E9119" t="str">
        <f t="shared" si="284"/>
        <v>Senior</v>
      </c>
      <c r="F9119">
        <v>54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6</v>
      </c>
      <c r="C9120">
        <v>2384306</v>
      </c>
      <c r="D9120" t="s">
        <v>51</v>
      </c>
      <c r="E9120" t="str">
        <f t="shared" si="284"/>
        <v>Adult</v>
      </c>
      <c r="F9120">
        <v>46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6</v>
      </c>
      <c r="C9121">
        <v>2384306</v>
      </c>
      <c r="D9121" t="s">
        <v>51</v>
      </c>
      <c r="E9121" t="str">
        <f t="shared" si="284"/>
        <v>Adult</v>
      </c>
      <c r="F9121">
        <v>30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198</v>
      </c>
      <c r="C9122">
        <v>6211354</v>
      </c>
      <c r="D9122" t="s">
        <v>20</v>
      </c>
      <c r="E9122" t="str">
        <f t="shared" si="284"/>
        <v>Adult</v>
      </c>
      <c r="F9122">
        <v>44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199</v>
      </c>
      <c r="C9123">
        <v>1096671</v>
      </c>
      <c r="D9123" t="s">
        <v>20</v>
      </c>
      <c r="E9123" t="str">
        <f t="shared" si="284"/>
        <v>Adult</v>
      </c>
      <c r="F9123">
        <v>40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0</v>
      </c>
      <c r="C9124">
        <v>8751078</v>
      </c>
      <c r="D9124" t="s">
        <v>20</v>
      </c>
      <c r="E9124" t="str">
        <f t="shared" si="284"/>
        <v>Adult</v>
      </c>
      <c r="F9124">
        <v>32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1</v>
      </c>
      <c r="C9125">
        <v>4658996</v>
      </c>
      <c r="D9125" t="s">
        <v>20</v>
      </c>
      <c r="E9125" t="str">
        <f t="shared" si="284"/>
        <v>Young</v>
      </c>
      <c r="F9125">
        <v>20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2</v>
      </c>
      <c r="C9126">
        <v>8527461</v>
      </c>
      <c r="D9126" t="s">
        <v>51</v>
      </c>
      <c r="E9126" t="str">
        <f t="shared" si="284"/>
        <v>Adult</v>
      </c>
      <c r="F9126">
        <v>46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3</v>
      </c>
      <c r="C9127">
        <v>4797212</v>
      </c>
      <c r="D9127" t="s">
        <v>20</v>
      </c>
      <c r="E9127" t="str">
        <f t="shared" si="284"/>
        <v>Adult</v>
      </c>
      <c r="F9127">
        <v>35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3</v>
      </c>
      <c r="C9128">
        <v>4797212</v>
      </c>
      <c r="D9128" t="s">
        <v>51</v>
      </c>
      <c r="E9128" t="str">
        <f t="shared" si="284"/>
        <v>Adult</v>
      </c>
      <c r="F9128">
        <v>32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5</v>
      </c>
      <c r="C9129">
        <v>4863044</v>
      </c>
      <c r="D9129" t="s">
        <v>20</v>
      </c>
      <c r="E9129" t="str">
        <f t="shared" si="284"/>
        <v>Senior</v>
      </c>
      <c r="F9129">
        <v>57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6</v>
      </c>
      <c r="C9130">
        <v>7004723</v>
      </c>
      <c r="D9130" t="s">
        <v>20</v>
      </c>
      <c r="E9130" t="str">
        <f t="shared" si="284"/>
        <v>Senior</v>
      </c>
      <c r="F9130">
        <v>67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07</v>
      </c>
      <c r="C9131">
        <v>9372330</v>
      </c>
      <c r="D9131" t="s">
        <v>20</v>
      </c>
      <c r="E9131" t="str">
        <f t="shared" si="284"/>
        <v>Young</v>
      </c>
      <c r="F9131">
        <v>28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08</v>
      </c>
      <c r="C9132">
        <v>1096339</v>
      </c>
      <c r="D9132" t="s">
        <v>20</v>
      </c>
      <c r="E9132" t="str">
        <f t="shared" si="284"/>
        <v>Adult</v>
      </c>
      <c r="F9132">
        <v>42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09</v>
      </c>
      <c r="C9133">
        <v>1041823</v>
      </c>
      <c r="D9133" t="s">
        <v>51</v>
      </c>
      <c r="E9133" t="str">
        <f t="shared" si="284"/>
        <v>Young</v>
      </c>
      <c r="F9133">
        <v>22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0</v>
      </c>
      <c r="C9134">
        <v>6332571</v>
      </c>
      <c r="D9134" t="s">
        <v>20</v>
      </c>
      <c r="E9134" t="str">
        <f t="shared" si="284"/>
        <v>Senior</v>
      </c>
      <c r="F9134">
        <v>56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2</v>
      </c>
      <c r="C9135">
        <v>918023</v>
      </c>
      <c r="D9135" t="s">
        <v>20</v>
      </c>
      <c r="E9135" t="str">
        <f t="shared" si="284"/>
        <v>Adult</v>
      </c>
      <c r="F9135">
        <v>46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3</v>
      </c>
      <c r="C9136">
        <v>5541</v>
      </c>
      <c r="D9136" t="s">
        <v>20</v>
      </c>
      <c r="E9136" t="str">
        <f t="shared" si="284"/>
        <v>Young</v>
      </c>
      <c r="F9136">
        <v>25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4</v>
      </c>
      <c r="C9137">
        <v>2821566</v>
      </c>
      <c r="D9137" t="s">
        <v>20</v>
      </c>
      <c r="E9137" t="str">
        <f t="shared" si="284"/>
        <v>Adult</v>
      </c>
      <c r="F9137">
        <v>44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5</v>
      </c>
      <c r="C9138">
        <v>2720195</v>
      </c>
      <c r="D9138" t="s">
        <v>20</v>
      </c>
      <c r="E9138" t="str">
        <f t="shared" si="284"/>
        <v>Young</v>
      </c>
      <c r="F9138">
        <v>28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6</v>
      </c>
      <c r="C9139">
        <v>546771</v>
      </c>
      <c r="D9139" t="s">
        <v>20</v>
      </c>
      <c r="E9139" t="str">
        <f t="shared" si="284"/>
        <v>Adult</v>
      </c>
      <c r="F9139">
        <v>44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17</v>
      </c>
      <c r="C9140">
        <v>5976345</v>
      </c>
      <c r="D9140" t="s">
        <v>51</v>
      </c>
      <c r="E9140" t="str">
        <f t="shared" si="284"/>
        <v>Adult</v>
      </c>
      <c r="F9140">
        <v>46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18</v>
      </c>
      <c r="C9141">
        <v>937371</v>
      </c>
      <c r="D9141" t="s">
        <v>20</v>
      </c>
      <c r="E9141" t="str">
        <f t="shared" si="284"/>
        <v>Adult</v>
      </c>
      <c r="F9141">
        <v>46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0</v>
      </c>
      <c r="C9142">
        <v>6311282</v>
      </c>
      <c r="D9142" t="s">
        <v>20</v>
      </c>
      <c r="E9142" t="str">
        <f t="shared" si="284"/>
        <v>Adult</v>
      </c>
      <c r="F9142">
        <v>40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1</v>
      </c>
      <c r="C9143">
        <v>5027183</v>
      </c>
      <c r="D9143" t="s">
        <v>20</v>
      </c>
      <c r="E9143" t="str">
        <f t="shared" si="284"/>
        <v>Adult</v>
      </c>
      <c r="F9143">
        <v>46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2</v>
      </c>
      <c r="C9144">
        <v>9762991</v>
      </c>
      <c r="D9144" t="s">
        <v>20</v>
      </c>
      <c r="E9144" t="str">
        <f t="shared" si="284"/>
        <v>Young</v>
      </c>
      <c r="F9144">
        <v>18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3</v>
      </c>
      <c r="C9145">
        <v>2881139</v>
      </c>
      <c r="D9145" t="s">
        <v>20</v>
      </c>
      <c r="E9145" t="str">
        <f t="shared" si="284"/>
        <v>Senior</v>
      </c>
      <c r="F9145">
        <v>60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4</v>
      </c>
      <c r="C9146">
        <v>9368600</v>
      </c>
      <c r="D9146" t="s">
        <v>20</v>
      </c>
      <c r="E9146" t="str">
        <f t="shared" si="284"/>
        <v>Adult</v>
      </c>
      <c r="F9146">
        <v>42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5</v>
      </c>
      <c r="C9147">
        <v>7747894</v>
      </c>
      <c r="D9147" t="s">
        <v>20</v>
      </c>
      <c r="E9147" t="str">
        <f t="shared" si="284"/>
        <v>Young</v>
      </c>
      <c r="F9147">
        <v>26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27</v>
      </c>
      <c r="C9148">
        <v>8796210</v>
      </c>
      <c r="D9148" t="s">
        <v>51</v>
      </c>
      <c r="E9148" t="str">
        <f t="shared" si="284"/>
        <v>Adult</v>
      </c>
      <c r="F9148">
        <v>34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28</v>
      </c>
      <c r="C9149">
        <v>30217</v>
      </c>
      <c r="D9149" t="s">
        <v>20</v>
      </c>
      <c r="E9149" t="str">
        <f t="shared" si="284"/>
        <v>Adult</v>
      </c>
      <c r="F9149">
        <v>41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29</v>
      </c>
      <c r="C9150">
        <v>9189850</v>
      </c>
      <c r="D9150" t="s">
        <v>51</v>
      </c>
      <c r="E9150" t="str">
        <f t="shared" si="284"/>
        <v>Young</v>
      </c>
      <c r="F9150">
        <v>24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0</v>
      </c>
      <c r="C9151">
        <v>7039392</v>
      </c>
      <c r="D9151" t="s">
        <v>51</v>
      </c>
      <c r="E9151" t="str">
        <f t="shared" si="284"/>
        <v>Adult</v>
      </c>
      <c r="F9151">
        <v>38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1</v>
      </c>
      <c r="C9152">
        <v>487627</v>
      </c>
      <c r="D9152" t="s">
        <v>20</v>
      </c>
      <c r="E9152" t="str">
        <f t="shared" si="284"/>
        <v>Adult</v>
      </c>
      <c r="F9152">
        <v>43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2</v>
      </c>
      <c r="C9153">
        <v>6168836</v>
      </c>
      <c r="D9153" t="s">
        <v>20</v>
      </c>
      <c r="E9153" t="str">
        <f t="shared" si="284"/>
        <v>Senior</v>
      </c>
      <c r="F9153">
        <v>51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3</v>
      </c>
      <c r="C9154">
        <v>9349141</v>
      </c>
      <c r="D9154" t="s">
        <v>20</v>
      </c>
      <c r="E9154" t="str">
        <f t="shared" ref="E9154:E9217" si="286">IF(F9154&gt;=50,"Senior",IF(F9154&gt;=30,"Adult",IF(F9154&gt;=18,"Young",IF(F9154&lt;18,"Teenager"))))</f>
        <v>Senior</v>
      </c>
      <c r="F9154">
        <v>56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4</v>
      </c>
      <c r="C9155">
        <v>8709261</v>
      </c>
      <c r="D9155" t="s">
        <v>51</v>
      </c>
      <c r="E9155" t="str">
        <f t="shared" si="286"/>
        <v>Young</v>
      </c>
      <c r="F9155">
        <v>23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5</v>
      </c>
      <c r="C9156">
        <v>7686595</v>
      </c>
      <c r="D9156" t="s">
        <v>20</v>
      </c>
      <c r="E9156" t="str">
        <f t="shared" si="286"/>
        <v>Senior</v>
      </c>
      <c r="F9156">
        <v>60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6</v>
      </c>
      <c r="C9157">
        <v>7937515</v>
      </c>
      <c r="D9157" t="s">
        <v>20</v>
      </c>
      <c r="E9157" t="str">
        <f t="shared" si="286"/>
        <v>Young</v>
      </c>
      <c r="F9157">
        <v>29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37</v>
      </c>
      <c r="C9158">
        <v>221550</v>
      </c>
      <c r="D9158" t="s">
        <v>20</v>
      </c>
      <c r="E9158" t="str">
        <f t="shared" si="286"/>
        <v>Senior</v>
      </c>
      <c r="F9158">
        <v>75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38</v>
      </c>
      <c r="C9159">
        <v>2236253</v>
      </c>
      <c r="D9159" t="s">
        <v>51</v>
      </c>
      <c r="E9159" t="str">
        <f t="shared" si="286"/>
        <v>Senior</v>
      </c>
      <c r="F9159">
        <v>67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39</v>
      </c>
      <c r="C9160">
        <v>232986</v>
      </c>
      <c r="D9160" t="s">
        <v>51</v>
      </c>
      <c r="E9160" t="str">
        <f t="shared" si="286"/>
        <v>Adult</v>
      </c>
      <c r="F9160">
        <v>34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0</v>
      </c>
      <c r="C9161">
        <v>8100367</v>
      </c>
      <c r="D9161" t="s">
        <v>20</v>
      </c>
      <c r="E9161" t="str">
        <f t="shared" si="286"/>
        <v>Senior</v>
      </c>
      <c r="F9161">
        <v>55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1</v>
      </c>
      <c r="C9162">
        <v>4194718</v>
      </c>
      <c r="D9162" t="s">
        <v>20</v>
      </c>
      <c r="E9162" t="str">
        <f t="shared" si="286"/>
        <v>Young</v>
      </c>
      <c r="F9162">
        <v>18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4</v>
      </c>
      <c r="C9163">
        <v>5766120</v>
      </c>
      <c r="D9163" t="s">
        <v>20</v>
      </c>
      <c r="E9163" t="str">
        <f t="shared" si="286"/>
        <v>Adult</v>
      </c>
      <c r="F9163">
        <v>33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5</v>
      </c>
      <c r="C9164">
        <v>1642783</v>
      </c>
      <c r="D9164" t="s">
        <v>20</v>
      </c>
      <c r="E9164" t="str">
        <f t="shared" si="286"/>
        <v>Adult</v>
      </c>
      <c r="F9164">
        <v>41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6</v>
      </c>
      <c r="C9165">
        <v>8394565</v>
      </c>
      <c r="D9165" t="s">
        <v>20</v>
      </c>
      <c r="E9165" t="str">
        <f t="shared" si="286"/>
        <v>Adult</v>
      </c>
      <c r="F9165">
        <v>48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47</v>
      </c>
      <c r="C9166">
        <v>6176681</v>
      </c>
      <c r="D9166" t="s">
        <v>20</v>
      </c>
      <c r="E9166" t="str">
        <f t="shared" si="286"/>
        <v>Senior</v>
      </c>
      <c r="F9166">
        <v>68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48</v>
      </c>
      <c r="C9167">
        <v>83122</v>
      </c>
      <c r="D9167" t="s">
        <v>51</v>
      </c>
      <c r="E9167" t="str">
        <f t="shared" si="286"/>
        <v>Adult</v>
      </c>
      <c r="F9167">
        <v>49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49</v>
      </c>
      <c r="C9168">
        <v>4102579</v>
      </c>
      <c r="D9168" t="s">
        <v>20</v>
      </c>
      <c r="E9168" t="str">
        <f t="shared" si="286"/>
        <v>Young</v>
      </c>
      <c r="F9168">
        <v>22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0</v>
      </c>
      <c r="C9169">
        <v>4961046</v>
      </c>
      <c r="D9169" t="s">
        <v>20</v>
      </c>
      <c r="E9169" t="str">
        <f t="shared" si="286"/>
        <v>Adult</v>
      </c>
      <c r="F9169">
        <v>37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2</v>
      </c>
      <c r="C9170">
        <v>6287665</v>
      </c>
      <c r="D9170" t="s">
        <v>51</v>
      </c>
      <c r="E9170" t="str">
        <f t="shared" si="286"/>
        <v>Senior</v>
      </c>
      <c r="F9170">
        <v>72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3</v>
      </c>
      <c r="C9171">
        <v>8128226</v>
      </c>
      <c r="D9171" t="s">
        <v>51</v>
      </c>
      <c r="E9171" t="str">
        <f t="shared" si="286"/>
        <v>Young</v>
      </c>
      <c r="F9171">
        <v>21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4</v>
      </c>
      <c r="C9172">
        <v>586364</v>
      </c>
      <c r="D9172" t="s">
        <v>20</v>
      </c>
      <c r="E9172" t="str">
        <f t="shared" si="286"/>
        <v>Adult</v>
      </c>
      <c r="F9172">
        <v>42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5</v>
      </c>
      <c r="C9173">
        <v>9500931</v>
      </c>
      <c r="D9173" t="s">
        <v>20</v>
      </c>
      <c r="E9173" t="str">
        <f t="shared" si="286"/>
        <v>Young</v>
      </c>
      <c r="F9173">
        <v>22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6</v>
      </c>
      <c r="C9174">
        <v>574308</v>
      </c>
      <c r="D9174" t="s">
        <v>20</v>
      </c>
      <c r="E9174" t="str">
        <f t="shared" si="286"/>
        <v>Senior</v>
      </c>
      <c r="F9174">
        <v>50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57</v>
      </c>
      <c r="C9175">
        <v>6372923</v>
      </c>
      <c r="D9175" t="s">
        <v>20</v>
      </c>
      <c r="E9175" t="str">
        <f t="shared" si="286"/>
        <v>Adult</v>
      </c>
      <c r="F9175">
        <v>49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58</v>
      </c>
      <c r="C9176">
        <v>5396109</v>
      </c>
      <c r="D9176" t="s">
        <v>20</v>
      </c>
      <c r="E9176" t="str">
        <f t="shared" si="286"/>
        <v>Adult</v>
      </c>
      <c r="F9176">
        <v>40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59</v>
      </c>
      <c r="C9177">
        <v>4803224</v>
      </c>
      <c r="D9177" t="s">
        <v>20</v>
      </c>
      <c r="E9177" t="str">
        <f t="shared" si="286"/>
        <v>Young</v>
      </c>
      <c r="F9177">
        <v>20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1</v>
      </c>
      <c r="C9178">
        <v>2450482</v>
      </c>
      <c r="D9178" t="s">
        <v>20</v>
      </c>
      <c r="E9178" t="str">
        <f t="shared" si="286"/>
        <v>Adult</v>
      </c>
      <c r="F9178">
        <v>34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3</v>
      </c>
      <c r="C9179">
        <v>4879077</v>
      </c>
      <c r="D9179" t="s">
        <v>20</v>
      </c>
      <c r="E9179" t="str">
        <f t="shared" si="286"/>
        <v>Adult</v>
      </c>
      <c r="F9179">
        <v>34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4</v>
      </c>
      <c r="C9180">
        <v>4198155</v>
      </c>
      <c r="D9180" t="s">
        <v>20</v>
      </c>
      <c r="E9180" t="str">
        <f t="shared" si="286"/>
        <v>Adult</v>
      </c>
      <c r="F9180">
        <v>36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4</v>
      </c>
      <c r="C9181">
        <v>4198155</v>
      </c>
      <c r="D9181" t="s">
        <v>20</v>
      </c>
      <c r="E9181" t="str">
        <f t="shared" si="286"/>
        <v>Adult</v>
      </c>
      <c r="F9181">
        <v>48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6</v>
      </c>
      <c r="C9182">
        <v>4427711</v>
      </c>
      <c r="D9182" t="s">
        <v>20</v>
      </c>
      <c r="E9182" t="str">
        <f t="shared" si="286"/>
        <v>Young</v>
      </c>
      <c r="F9182">
        <v>29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6</v>
      </c>
      <c r="C9183">
        <v>4427711</v>
      </c>
      <c r="D9183" t="s">
        <v>51</v>
      </c>
      <c r="E9183" t="str">
        <f t="shared" si="286"/>
        <v>Young</v>
      </c>
      <c r="F9183">
        <v>21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68</v>
      </c>
      <c r="C9184">
        <v>2041693</v>
      </c>
      <c r="D9184" t="s">
        <v>20</v>
      </c>
      <c r="E9184" t="str">
        <f t="shared" si="286"/>
        <v>Adult</v>
      </c>
      <c r="F9184">
        <v>44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0</v>
      </c>
      <c r="C9185">
        <v>1283470</v>
      </c>
      <c r="D9185" t="s">
        <v>20</v>
      </c>
      <c r="E9185" t="str">
        <f t="shared" si="286"/>
        <v>Adult</v>
      </c>
      <c r="F9185">
        <v>39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2</v>
      </c>
      <c r="C9186">
        <v>4658998</v>
      </c>
      <c r="D9186" t="s">
        <v>20</v>
      </c>
      <c r="E9186" t="str">
        <f t="shared" si="286"/>
        <v>Adult</v>
      </c>
      <c r="F9186">
        <v>39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4</v>
      </c>
      <c r="C9187">
        <v>153321</v>
      </c>
      <c r="D9187" t="s">
        <v>20</v>
      </c>
      <c r="E9187" t="str">
        <f t="shared" si="286"/>
        <v>Young</v>
      </c>
      <c r="F9187">
        <v>27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5</v>
      </c>
      <c r="C9188">
        <v>6175398</v>
      </c>
      <c r="D9188" t="s">
        <v>20</v>
      </c>
      <c r="E9188" t="str">
        <f t="shared" si="286"/>
        <v>Young</v>
      </c>
      <c r="F9188">
        <v>21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6</v>
      </c>
      <c r="C9189">
        <v>5214247</v>
      </c>
      <c r="D9189" t="s">
        <v>20</v>
      </c>
      <c r="E9189" t="str">
        <f t="shared" si="286"/>
        <v>Young</v>
      </c>
      <c r="F9189">
        <v>25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78</v>
      </c>
      <c r="C9190">
        <v>2009483</v>
      </c>
      <c r="D9190" t="s">
        <v>20</v>
      </c>
      <c r="E9190" t="str">
        <f t="shared" si="286"/>
        <v>Senior</v>
      </c>
      <c r="F9190">
        <v>54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79</v>
      </c>
      <c r="C9191">
        <v>805871</v>
      </c>
      <c r="D9191" t="s">
        <v>20</v>
      </c>
      <c r="E9191" t="str">
        <f t="shared" si="286"/>
        <v>Adult</v>
      </c>
      <c r="F9191">
        <v>31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0</v>
      </c>
      <c r="C9192">
        <v>5886917</v>
      </c>
      <c r="D9192" t="s">
        <v>20</v>
      </c>
      <c r="E9192" t="str">
        <f t="shared" si="286"/>
        <v>Adult</v>
      </c>
      <c r="F9192">
        <v>43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1</v>
      </c>
      <c r="C9193">
        <v>3353982</v>
      </c>
      <c r="D9193" t="s">
        <v>20</v>
      </c>
      <c r="E9193" t="str">
        <f t="shared" si="286"/>
        <v>Senior</v>
      </c>
      <c r="F9193">
        <v>70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2</v>
      </c>
      <c r="C9194">
        <v>635354</v>
      </c>
      <c r="D9194" t="s">
        <v>51</v>
      </c>
      <c r="E9194" t="str">
        <f t="shared" si="286"/>
        <v>Adult</v>
      </c>
      <c r="F9194">
        <v>44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3</v>
      </c>
      <c r="C9195">
        <v>4102794</v>
      </c>
      <c r="D9195" t="s">
        <v>20</v>
      </c>
      <c r="E9195" t="str">
        <f t="shared" si="286"/>
        <v>Young</v>
      </c>
      <c r="F9195">
        <v>19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5</v>
      </c>
      <c r="C9196">
        <v>2538554</v>
      </c>
      <c r="D9196" t="s">
        <v>20</v>
      </c>
      <c r="E9196" t="str">
        <f t="shared" si="286"/>
        <v>Adult</v>
      </c>
      <c r="F9196">
        <v>45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87</v>
      </c>
      <c r="C9197">
        <v>9048191</v>
      </c>
      <c r="D9197" t="s">
        <v>20</v>
      </c>
      <c r="E9197" t="str">
        <f t="shared" si="286"/>
        <v>Adult</v>
      </c>
      <c r="F9197">
        <v>49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88</v>
      </c>
      <c r="C9198">
        <v>7631394</v>
      </c>
      <c r="D9198" t="s">
        <v>20</v>
      </c>
      <c r="E9198" t="str">
        <f t="shared" si="286"/>
        <v>Young</v>
      </c>
      <c r="F9198">
        <v>24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89</v>
      </c>
      <c r="C9199">
        <v>4698949</v>
      </c>
      <c r="D9199" t="s">
        <v>20</v>
      </c>
      <c r="E9199" t="str">
        <f t="shared" si="286"/>
        <v>Adult</v>
      </c>
      <c r="F9199">
        <v>42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89</v>
      </c>
      <c r="C9200">
        <v>4698949</v>
      </c>
      <c r="D9200" t="s">
        <v>51</v>
      </c>
      <c r="E9200" t="str">
        <f t="shared" si="286"/>
        <v>Adult</v>
      </c>
      <c r="F9200">
        <v>48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89</v>
      </c>
      <c r="C9201">
        <v>4698949</v>
      </c>
      <c r="D9201" t="s">
        <v>51</v>
      </c>
      <c r="E9201" t="str">
        <f t="shared" si="286"/>
        <v>Young</v>
      </c>
      <c r="F9201">
        <v>22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89</v>
      </c>
      <c r="C9202">
        <v>4698949</v>
      </c>
      <c r="D9202" t="s">
        <v>20</v>
      </c>
      <c r="E9202" t="str">
        <f t="shared" si="286"/>
        <v>Young</v>
      </c>
      <c r="F9202">
        <v>25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1</v>
      </c>
      <c r="C9203">
        <v>3483862</v>
      </c>
      <c r="D9203" t="s">
        <v>20</v>
      </c>
      <c r="E9203" t="str">
        <f t="shared" si="286"/>
        <v>Senior</v>
      </c>
      <c r="F9203">
        <v>55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2</v>
      </c>
      <c r="C9204">
        <v>5663166</v>
      </c>
      <c r="D9204" t="s">
        <v>20</v>
      </c>
      <c r="E9204" t="str">
        <f t="shared" si="286"/>
        <v>Senior</v>
      </c>
      <c r="F9204">
        <v>69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3</v>
      </c>
      <c r="C9205">
        <v>1050901</v>
      </c>
      <c r="D9205" t="s">
        <v>51</v>
      </c>
      <c r="E9205" t="str">
        <f t="shared" si="286"/>
        <v>Senior</v>
      </c>
      <c r="F9205">
        <v>77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4</v>
      </c>
      <c r="C9206">
        <v>4180289</v>
      </c>
      <c r="D9206" t="s">
        <v>51</v>
      </c>
      <c r="E9206" t="str">
        <f t="shared" si="286"/>
        <v>Adult</v>
      </c>
      <c r="F9206">
        <v>32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5</v>
      </c>
      <c r="C9207">
        <v>3902978</v>
      </c>
      <c r="D9207" t="s">
        <v>51</v>
      </c>
      <c r="E9207" t="str">
        <f t="shared" si="286"/>
        <v>Adult</v>
      </c>
      <c r="F9207">
        <v>36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6</v>
      </c>
      <c r="C9208">
        <v>4975368</v>
      </c>
      <c r="D9208" t="s">
        <v>51</v>
      </c>
      <c r="E9208" t="str">
        <f t="shared" si="286"/>
        <v>Adult</v>
      </c>
      <c r="F9208">
        <v>41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297</v>
      </c>
      <c r="C9209">
        <v>447680</v>
      </c>
      <c r="D9209" t="s">
        <v>20</v>
      </c>
      <c r="E9209" t="str">
        <f t="shared" si="286"/>
        <v>Young</v>
      </c>
      <c r="F9209">
        <v>20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299</v>
      </c>
      <c r="C9210">
        <v>9657893</v>
      </c>
      <c r="D9210" t="s">
        <v>20</v>
      </c>
      <c r="E9210" t="str">
        <f t="shared" si="286"/>
        <v>Young</v>
      </c>
      <c r="F9210">
        <v>26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0</v>
      </c>
      <c r="C9211">
        <v>3260487</v>
      </c>
      <c r="D9211" t="s">
        <v>51</v>
      </c>
      <c r="E9211" t="str">
        <f t="shared" si="286"/>
        <v>Adult</v>
      </c>
      <c r="F9211">
        <v>49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2</v>
      </c>
      <c r="C9212">
        <v>6595677</v>
      </c>
      <c r="D9212" t="s">
        <v>51</v>
      </c>
      <c r="E9212" t="str">
        <f t="shared" si="286"/>
        <v>Young</v>
      </c>
      <c r="F9212">
        <v>23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3</v>
      </c>
      <c r="C9213">
        <v>5693751</v>
      </c>
      <c r="D9213" t="s">
        <v>20</v>
      </c>
      <c r="E9213" t="str">
        <f t="shared" si="286"/>
        <v>Adult</v>
      </c>
      <c r="F9213">
        <v>45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4</v>
      </c>
      <c r="C9214">
        <v>2304281</v>
      </c>
      <c r="D9214" t="s">
        <v>51</v>
      </c>
      <c r="E9214" t="str">
        <f t="shared" si="286"/>
        <v>Young</v>
      </c>
      <c r="F9214">
        <v>27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5</v>
      </c>
      <c r="C9215">
        <v>4751560</v>
      </c>
      <c r="D9215" t="s">
        <v>51</v>
      </c>
      <c r="E9215" t="str">
        <f t="shared" si="286"/>
        <v>Young</v>
      </c>
      <c r="F9215">
        <v>28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07</v>
      </c>
      <c r="C9216">
        <v>8269281</v>
      </c>
      <c r="D9216" t="s">
        <v>20</v>
      </c>
      <c r="E9216" t="str">
        <f t="shared" si="286"/>
        <v>Adult</v>
      </c>
      <c r="F9216">
        <v>30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09</v>
      </c>
      <c r="C9217">
        <v>1334201</v>
      </c>
      <c r="D9217" t="s">
        <v>20</v>
      </c>
      <c r="E9217" t="str">
        <f t="shared" si="286"/>
        <v>Young</v>
      </c>
      <c r="F9217">
        <v>22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0</v>
      </c>
      <c r="C9218">
        <v>911246</v>
      </c>
      <c r="D9218" t="s">
        <v>20</v>
      </c>
      <c r="E9218" t="str">
        <f t="shared" ref="E9218:E9281" si="288">IF(F9218&gt;=50,"Senior",IF(F9218&gt;=30,"Adult",IF(F9218&gt;=18,"Young",IF(F9218&lt;18,"Teenager"))))</f>
        <v>Young</v>
      </c>
      <c r="F9218">
        <v>23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2</v>
      </c>
      <c r="C9219">
        <v>9728004</v>
      </c>
      <c r="D9219" t="s">
        <v>51</v>
      </c>
      <c r="E9219" t="str">
        <f t="shared" si="288"/>
        <v>Senior</v>
      </c>
      <c r="F9219">
        <v>51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3</v>
      </c>
      <c r="C9220">
        <v>8750064</v>
      </c>
      <c r="D9220" t="s">
        <v>20</v>
      </c>
      <c r="E9220" t="str">
        <f t="shared" si="288"/>
        <v>Young</v>
      </c>
      <c r="F9220">
        <v>20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4</v>
      </c>
      <c r="C9221">
        <v>7452375</v>
      </c>
      <c r="D9221" t="s">
        <v>20</v>
      </c>
      <c r="E9221" t="str">
        <f t="shared" si="288"/>
        <v>Adult</v>
      </c>
      <c r="F9221">
        <v>49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6</v>
      </c>
      <c r="C9222">
        <v>2432782</v>
      </c>
      <c r="D9222" t="s">
        <v>51</v>
      </c>
      <c r="E9222" t="str">
        <f t="shared" si="288"/>
        <v>Young</v>
      </c>
      <c r="F9222">
        <v>23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18</v>
      </c>
      <c r="C9223">
        <v>799283</v>
      </c>
      <c r="D9223" t="s">
        <v>20</v>
      </c>
      <c r="E9223" t="str">
        <f t="shared" si="288"/>
        <v>Adult</v>
      </c>
      <c r="F9223">
        <v>36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19</v>
      </c>
      <c r="C9224">
        <v>7395917</v>
      </c>
      <c r="D9224" t="s">
        <v>51</v>
      </c>
      <c r="E9224" t="str">
        <f t="shared" si="288"/>
        <v>Adult</v>
      </c>
      <c r="F9224">
        <v>34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0</v>
      </c>
      <c r="C9225">
        <v>246460</v>
      </c>
      <c r="D9225" t="s">
        <v>51</v>
      </c>
      <c r="E9225" t="str">
        <f t="shared" si="288"/>
        <v>Young</v>
      </c>
      <c r="F9225">
        <v>27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1</v>
      </c>
      <c r="C9226">
        <v>7601447</v>
      </c>
      <c r="D9226" t="s">
        <v>20</v>
      </c>
      <c r="E9226" t="str">
        <f t="shared" si="288"/>
        <v>Senior</v>
      </c>
      <c r="F9226">
        <v>69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2</v>
      </c>
      <c r="C9227">
        <v>1610330</v>
      </c>
      <c r="D9227" t="s">
        <v>20</v>
      </c>
      <c r="E9227" t="str">
        <f t="shared" si="288"/>
        <v>Young</v>
      </c>
      <c r="F9227">
        <v>27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3</v>
      </c>
      <c r="C9228">
        <v>5730986</v>
      </c>
      <c r="D9228" t="s">
        <v>20</v>
      </c>
      <c r="E9228" t="str">
        <f t="shared" si="288"/>
        <v>Adult</v>
      </c>
      <c r="F9228">
        <v>47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4</v>
      </c>
      <c r="C9229">
        <v>1587075</v>
      </c>
      <c r="D9229" t="s">
        <v>20</v>
      </c>
      <c r="E9229" t="str">
        <f t="shared" si="288"/>
        <v>Senior</v>
      </c>
      <c r="F9229">
        <v>53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5</v>
      </c>
      <c r="C9230">
        <v>9873006</v>
      </c>
      <c r="D9230" t="s">
        <v>20</v>
      </c>
      <c r="E9230" t="str">
        <f t="shared" si="288"/>
        <v>Young</v>
      </c>
      <c r="F9230">
        <v>23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6</v>
      </c>
      <c r="C9231">
        <v>4899986</v>
      </c>
      <c r="D9231" t="s">
        <v>20</v>
      </c>
      <c r="E9231" t="str">
        <f t="shared" si="288"/>
        <v>Young</v>
      </c>
      <c r="F9231">
        <v>20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28</v>
      </c>
      <c r="C9232">
        <v>2046202</v>
      </c>
      <c r="D9232" t="s">
        <v>20</v>
      </c>
      <c r="E9232" t="str">
        <f t="shared" si="288"/>
        <v>Adult</v>
      </c>
      <c r="F9232">
        <v>31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29</v>
      </c>
      <c r="C9233">
        <v>1128323</v>
      </c>
      <c r="D9233" t="s">
        <v>20</v>
      </c>
      <c r="E9233" t="str">
        <f t="shared" si="288"/>
        <v>Adult</v>
      </c>
      <c r="F9233">
        <v>41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0</v>
      </c>
      <c r="C9234">
        <v>7010255</v>
      </c>
      <c r="D9234" t="s">
        <v>51</v>
      </c>
      <c r="E9234" t="str">
        <f t="shared" si="288"/>
        <v>Adult</v>
      </c>
      <c r="F9234">
        <v>49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2</v>
      </c>
      <c r="C9235">
        <v>4272634</v>
      </c>
      <c r="D9235" t="s">
        <v>20</v>
      </c>
      <c r="E9235" t="str">
        <f t="shared" si="288"/>
        <v>Adult</v>
      </c>
      <c r="F9235">
        <v>43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3</v>
      </c>
      <c r="C9236">
        <v>3292664</v>
      </c>
      <c r="D9236" t="s">
        <v>20</v>
      </c>
      <c r="E9236" t="str">
        <f t="shared" si="288"/>
        <v>Adult</v>
      </c>
      <c r="F9236">
        <v>38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5</v>
      </c>
      <c r="C9237">
        <v>3250350</v>
      </c>
      <c r="D9237" t="s">
        <v>51</v>
      </c>
      <c r="E9237" t="str">
        <f t="shared" si="288"/>
        <v>Young</v>
      </c>
      <c r="F9237">
        <v>20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6</v>
      </c>
      <c r="C9238">
        <v>6364734</v>
      </c>
      <c r="D9238" t="s">
        <v>20</v>
      </c>
      <c r="E9238" t="str">
        <f t="shared" si="288"/>
        <v>Young</v>
      </c>
      <c r="F9238">
        <v>22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37</v>
      </c>
      <c r="C9239">
        <v>6921957</v>
      </c>
      <c r="D9239" t="s">
        <v>20</v>
      </c>
      <c r="E9239" t="str">
        <f t="shared" si="288"/>
        <v>Young</v>
      </c>
      <c r="F9239">
        <v>29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38</v>
      </c>
      <c r="C9240">
        <v>9157983</v>
      </c>
      <c r="D9240" t="s">
        <v>20</v>
      </c>
      <c r="E9240" t="str">
        <f t="shared" si="288"/>
        <v>Young</v>
      </c>
      <c r="F9240">
        <v>21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39</v>
      </c>
      <c r="C9241">
        <v>4296516</v>
      </c>
      <c r="D9241" t="s">
        <v>20</v>
      </c>
      <c r="E9241" t="str">
        <f t="shared" si="288"/>
        <v>Adult</v>
      </c>
      <c r="F9241">
        <v>38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0</v>
      </c>
      <c r="C9242">
        <v>16039</v>
      </c>
      <c r="D9242" t="s">
        <v>51</v>
      </c>
      <c r="E9242" t="str">
        <f t="shared" si="288"/>
        <v>Adult</v>
      </c>
      <c r="F9242">
        <v>47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1</v>
      </c>
      <c r="C9243">
        <v>6707607</v>
      </c>
      <c r="D9243" t="s">
        <v>51</v>
      </c>
      <c r="E9243" t="str">
        <f t="shared" si="288"/>
        <v>Adult</v>
      </c>
      <c r="F9243">
        <v>39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2</v>
      </c>
      <c r="C9244">
        <v>8927208</v>
      </c>
      <c r="D9244" t="s">
        <v>20</v>
      </c>
      <c r="E9244" t="str">
        <f t="shared" si="288"/>
        <v>Adult</v>
      </c>
      <c r="F9244">
        <v>48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3</v>
      </c>
      <c r="C9245">
        <v>1510868</v>
      </c>
      <c r="D9245" t="s">
        <v>51</v>
      </c>
      <c r="E9245" t="str">
        <f t="shared" si="288"/>
        <v>Young</v>
      </c>
      <c r="F9245">
        <v>20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4</v>
      </c>
      <c r="C9246">
        <v>7999294</v>
      </c>
      <c r="D9246" t="s">
        <v>20</v>
      </c>
      <c r="E9246" t="str">
        <f t="shared" si="288"/>
        <v>Adult</v>
      </c>
      <c r="F9246">
        <v>34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6</v>
      </c>
      <c r="C9247">
        <v>3366613</v>
      </c>
      <c r="D9247" t="s">
        <v>20</v>
      </c>
      <c r="E9247" t="str">
        <f t="shared" si="288"/>
        <v>Young</v>
      </c>
      <c r="F9247">
        <v>24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48</v>
      </c>
      <c r="C9248">
        <v>5408944</v>
      </c>
      <c r="D9248" t="s">
        <v>20</v>
      </c>
      <c r="E9248" t="str">
        <f t="shared" si="288"/>
        <v>Adult</v>
      </c>
      <c r="F9248">
        <v>49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0</v>
      </c>
      <c r="C9249">
        <v>6966096</v>
      </c>
      <c r="D9249" t="s">
        <v>20</v>
      </c>
      <c r="E9249" t="str">
        <f t="shared" si="288"/>
        <v>Young</v>
      </c>
      <c r="F9249">
        <v>29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1</v>
      </c>
      <c r="C9250">
        <v>290171</v>
      </c>
      <c r="D9250" t="s">
        <v>20</v>
      </c>
      <c r="E9250" t="str">
        <f t="shared" si="288"/>
        <v>Adult</v>
      </c>
      <c r="F9250">
        <v>31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2</v>
      </c>
      <c r="C9251">
        <v>9673521</v>
      </c>
      <c r="D9251" t="s">
        <v>20</v>
      </c>
      <c r="E9251" t="str">
        <f t="shared" si="288"/>
        <v>Senior</v>
      </c>
      <c r="F9251">
        <v>66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3</v>
      </c>
      <c r="C9252">
        <v>9783242</v>
      </c>
      <c r="D9252" t="s">
        <v>20</v>
      </c>
      <c r="E9252" t="str">
        <f t="shared" si="288"/>
        <v>Senior</v>
      </c>
      <c r="F9252">
        <v>53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4</v>
      </c>
      <c r="C9253">
        <v>5176379</v>
      </c>
      <c r="D9253" t="s">
        <v>20</v>
      </c>
      <c r="E9253" t="str">
        <f t="shared" si="288"/>
        <v>Young</v>
      </c>
      <c r="F9253">
        <v>25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5</v>
      </c>
      <c r="C9254">
        <v>1717078</v>
      </c>
      <c r="D9254" t="s">
        <v>20</v>
      </c>
      <c r="E9254" t="str">
        <f t="shared" si="288"/>
        <v>Young</v>
      </c>
      <c r="F9254">
        <v>28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6</v>
      </c>
      <c r="C9255">
        <v>574554</v>
      </c>
      <c r="D9255" t="s">
        <v>20</v>
      </c>
      <c r="E9255" t="str">
        <f t="shared" si="288"/>
        <v>Young</v>
      </c>
      <c r="F9255">
        <v>28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57</v>
      </c>
      <c r="C9256">
        <v>2768913</v>
      </c>
      <c r="D9256" t="s">
        <v>51</v>
      </c>
      <c r="E9256" t="str">
        <f t="shared" si="288"/>
        <v>Adult</v>
      </c>
      <c r="F9256">
        <v>38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58</v>
      </c>
      <c r="C9257">
        <v>83248</v>
      </c>
      <c r="D9257" t="s">
        <v>51</v>
      </c>
      <c r="E9257" t="str">
        <f t="shared" si="288"/>
        <v>Young</v>
      </c>
      <c r="F9257">
        <v>28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59</v>
      </c>
      <c r="C9258">
        <v>3636062</v>
      </c>
      <c r="D9258" t="s">
        <v>20</v>
      </c>
      <c r="E9258" t="str">
        <f t="shared" si="288"/>
        <v>Senior</v>
      </c>
      <c r="F9258">
        <v>54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1</v>
      </c>
      <c r="C9259">
        <v>7930965</v>
      </c>
      <c r="D9259" t="s">
        <v>20</v>
      </c>
      <c r="E9259" t="str">
        <f t="shared" si="288"/>
        <v>Adult</v>
      </c>
      <c r="F9259">
        <v>32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2</v>
      </c>
      <c r="C9260">
        <v>5610829</v>
      </c>
      <c r="D9260" t="s">
        <v>20</v>
      </c>
      <c r="E9260" t="str">
        <f t="shared" si="288"/>
        <v>Adult</v>
      </c>
      <c r="F9260">
        <v>49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3</v>
      </c>
      <c r="C9261">
        <v>4025980</v>
      </c>
      <c r="D9261" t="s">
        <v>20</v>
      </c>
      <c r="E9261" t="str">
        <f t="shared" si="288"/>
        <v>Adult</v>
      </c>
      <c r="F9261">
        <v>48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4</v>
      </c>
      <c r="C9262">
        <v>6176854</v>
      </c>
      <c r="D9262" t="s">
        <v>51</v>
      </c>
      <c r="E9262" t="str">
        <f t="shared" si="288"/>
        <v>Senior</v>
      </c>
      <c r="F9262">
        <v>58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5</v>
      </c>
      <c r="C9263">
        <v>3398894</v>
      </c>
      <c r="D9263" t="s">
        <v>20</v>
      </c>
      <c r="E9263" t="str">
        <f t="shared" si="288"/>
        <v>Senior</v>
      </c>
      <c r="F9263">
        <v>69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6</v>
      </c>
      <c r="C9264">
        <v>330622</v>
      </c>
      <c r="D9264" t="s">
        <v>20</v>
      </c>
      <c r="E9264" t="str">
        <f t="shared" si="288"/>
        <v>Young</v>
      </c>
      <c r="F9264">
        <v>23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67</v>
      </c>
      <c r="C9265">
        <v>5667345</v>
      </c>
      <c r="D9265" t="s">
        <v>20</v>
      </c>
      <c r="E9265" t="str">
        <f t="shared" si="288"/>
        <v>Senior</v>
      </c>
      <c r="F9265">
        <v>53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69</v>
      </c>
      <c r="C9266">
        <v>3945368</v>
      </c>
      <c r="D9266" t="s">
        <v>20</v>
      </c>
      <c r="E9266" t="str">
        <f t="shared" si="288"/>
        <v>Senior</v>
      </c>
      <c r="F9266">
        <v>76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0</v>
      </c>
      <c r="C9267">
        <v>9650615</v>
      </c>
      <c r="D9267" t="s">
        <v>51</v>
      </c>
      <c r="E9267" t="str">
        <f t="shared" si="288"/>
        <v>Young</v>
      </c>
      <c r="F9267">
        <v>25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1</v>
      </c>
      <c r="C9268">
        <v>5097653</v>
      </c>
      <c r="D9268" t="s">
        <v>20</v>
      </c>
      <c r="E9268" t="str">
        <f t="shared" si="288"/>
        <v>Adult</v>
      </c>
      <c r="F9268">
        <v>48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2</v>
      </c>
      <c r="C9269">
        <v>8939995</v>
      </c>
      <c r="D9269" t="s">
        <v>51</v>
      </c>
      <c r="E9269" t="str">
        <f t="shared" si="288"/>
        <v>Young</v>
      </c>
      <c r="F9269">
        <v>24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4</v>
      </c>
      <c r="C9270">
        <v>4065651</v>
      </c>
      <c r="D9270" t="s">
        <v>20</v>
      </c>
      <c r="E9270" t="str">
        <f t="shared" si="288"/>
        <v>Adult</v>
      </c>
      <c r="F9270">
        <v>33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5</v>
      </c>
      <c r="C9271">
        <v>5794116</v>
      </c>
      <c r="D9271" t="s">
        <v>20</v>
      </c>
      <c r="E9271" t="str">
        <f t="shared" si="288"/>
        <v>Senior</v>
      </c>
      <c r="F9271">
        <v>76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6</v>
      </c>
      <c r="C9272">
        <v>497099</v>
      </c>
      <c r="D9272" t="s">
        <v>51</v>
      </c>
      <c r="E9272" t="str">
        <f t="shared" si="288"/>
        <v>Young</v>
      </c>
      <c r="F9272">
        <v>20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77</v>
      </c>
      <c r="C9273">
        <v>7518885</v>
      </c>
      <c r="D9273" t="s">
        <v>51</v>
      </c>
      <c r="E9273" t="str">
        <f t="shared" si="288"/>
        <v>Young</v>
      </c>
      <c r="F9273">
        <v>28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78</v>
      </c>
      <c r="C9274">
        <v>3162326</v>
      </c>
      <c r="D9274" t="s">
        <v>20</v>
      </c>
      <c r="E9274" t="str">
        <f t="shared" si="288"/>
        <v>Young</v>
      </c>
      <c r="F9274">
        <v>24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79</v>
      </c>
      <c r="C9275">
        <v>6998209</v>
      </c>
      <c r="D9275" t="s">
        <v>20</v>
      </c>
      <c r="E9275" t="str">
        <f t="shared" si="288"/>
        <v>Young</v>
      </c>
      <c r="F9275">
        <v>21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1</v>
      </c>
      <c r="C9276">
        <v>4469647</v>
      </c>
      <c r="D9276" t="s">
        <v>51</v>
      </c>
      <c r="E9276" t="str">
        <f t="shared" si="288"/>
        <v>Young</v>
      </c>
      <c r="F9276">
        <v>29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2</v>
      </c>
      <c r="C9277">
        <v>6530205</v>
      </c>
      <c r="D9277" t="s">
        <v>20</v>
      </c>
      <c r="E9277" t="str">
        <f t="shared" si="288"/>
        <v>Young</v>
      </c>
      <c r="F9277">
        <v>18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3</v>
      </c>
      <c r="C9278">
        <v>6707655</v>
      </c>
      <c r="D9278" t="s">
        <v>20</v>
      </c>
      <c r="E9278" t="str">
        <f t="shared" si="288"/>
        <v>Senior</v>
      </c>
      <c r="F9278">
        <v>52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4</v>
      </c>
      <c r="C9279">
        <v>7569598</v>
      </c>
      <c r="D9279" t="s">
        <v>51</v>
      </c>
      <c r="E9279" t="str">
        <f t="shared" si="288"/>
        <v>Young</v>
      </c>
      <c r="F9279">
        <v>19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5</v>
      </c>
      <c r="C9280">
        <v>882952</v>
      </c>
      <c r="D9280" t="s">
        <v>20</v>
      </c>
      <c r="E9280" t="str">
        <f t="shared" si="288"/>
        <v>Senior</v>
      </c>
      <c r="F9280">
        <v>75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6</v>
      </c>
      <c r="C9281">
        <v>2663896</v>
      </c>
      <c r="D9281" t="s">
        <v>20</v>
      </c>
      <c r="E9281" t="str">
        <f t="shared" si="288"/>
        <v>Adult</v>
      </c>
      <c r="F9281">
        <v>40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87</v>
      </c>
      <c r="C9282">
        <v>4846408</v>
      </c>
      <c r="D9282" t="s">
        <v>20</v>
      </c>
      <c r="E9282" t="str">
        <f t="shared" ref="E9282:E9345" si="290">IF(F9282&gt;=50,"Senior",IF(F9282&gt;=30,"Adult",IF(F9282&gt;=18,"Young",IF(F9282&lt;18,"Teenager"))))</f>
        <v>Adult</v>
      </c>
      <c r="F9282">
        <v>44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88</v>
      </c>
      <c r="C9283">
        <v>6473288</v>
      </c>
      <c r="D9283" t="s">
        <v>51</v>
      </c>
      <c r="E9283" t="str">
        <f t="shared" si="290"/>
        <v>Adult</v>
      </c>
      <c r="F9283">
        <v>36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89</v>
      </c>
      <c r="C9284">
        <v>5460613</v>
      </c>
      <c r="D9284" t="s">
        <v>20</v>
      </c>
      <c r="E9284" t="str">
        <f t="shared" si="290"/>
        <v>Adult</v>
      </c>
      <c r="F9284">
        <v>47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0</v>
      </c>
      <c r="C9285">
        <v>7295773</v>
      </c>
      <c r="D9285" t="s">
        <v>20</v>
      </c>
      <c r="E9285" t="str">
        <f t="shared" si="290"/>
        <v>Adult</v>
      </c>
      <c r="F9285">
        <v>33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2</v>
      </c>
      <c r="C9286">
        <v>137342</v>
      </c>
      <c r="D9286" t="s">
        <v>51</v>
      </c>
      <c r="E9286" t="str">
        <f t="shared" si="290"/>
        <v>Senior</v>
      </c>
      <c r="F9286">
        <v>70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4</v>
      </c>
      <c r="C9287">
        <v>3512749</v>
      </c>
      <c r="D9287" t="s">
        <v>20</v>
      </c>
      <c r="E9287" t="str">
        <f t="shared" si="290"/>
        <v>Young</v>
      </c>
      <c r="F9287">
        <v>19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5</v>
      </c>
      <c r="C9288">
        <v>1968003</v>
      </c>
      <c r="D9288" t="s">
        <v>51</v>
      </c>
      <c r="E9288" t="str">
        <f t="shared" si="290"/>
        <v>Senior</v>
      </c>
      <c r="F9288">
        <v>52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397</v>
      </c>
      <c r="C9289">
        <v>8263541</v>
      </c>
      <c r="D9289" t="s">
        <v>20</v>
      </c>
      <c r="E9289" t="str">
        <f t="shared" si="290"/>
        <v>Senior</v>
      </c>
      <c r="F9289">
        <v>72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399</v>
      </c>
      <c r="C9290">
        <v>5648672</v>
      </c>
      <c r="D9290" t="s">
        <v>51</v>
      </c>
      <c r="E9290" t="str">
        <f t="shared" si="290"/>
        <v>Adult</v>
      </c>
      <c r="F9290">
        <v>48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0</v>
      </c>
      <c r="C9291">
        <v>6089601</v>
      </c>
      <c r="D9291" t="s">
        <v>20</v>
      </c>
      <c r="E9291" t="str">
        <f t="shared" si="290"/>
        <v>Adult</v>
      </c>
      <c r="F9291">
        <v>35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1</v>
      </c>
      <c r="C9292">
        <v>5278235</v>
      </c>
      <c r="D9292" t="s">
        <v>51</v>
      </c>
      <c r="E9292" t="str">
        <f t="shared" si="290"/>
        <v>Adult</v>
      </c>
      <c r="F9292">
        <v>46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1</v>
      </c>
      <c r="C9293">
        <v>5278235</v>
      </c>
      <c r="D9293" t="s">
        <v>20</v>
      </c>
      <c r="E9293" t="str">
        <f t="shared" si="290"/>
        <v>Adult</v>
      </c>
      <c r="F9293">
        <v>35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2</v>
      </c>
      <c r="C9294">
        <v>5266860</v>
      </c>
      <c r="D9294" t="s">
        <v>20</v>
      </c>
      <c r="E9294" t="str">
        <f t="shared" si="290"/>
        <v>Senior</v>
      </c>
      <c r="F9294">
        <v>55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4</v>
      </c>
      <c r="C9295">
        <v>7707117</v>
      </c>
      <c r="D9295" t="s">
        <v>20</v>
      </c>
      <c r="E9295" t="str">
        <f t="shared" si="290"/>
        <v>Young</v>
      </c>
      <c r="F9295">
        <v>19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5</v>
      </c>
      <c r="C9296">
        <v>701571</v>
      </c>
      <c r="D9296" t="s">
        <v>51</v>
      </c>
      <c r="E9296" t="str">
        <f t="shared" si="290"/>
        <v>Adult</v>
      </c>
      <c r="F9296">
        <v>40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6</v>
      </c>
      <c r="C9297">
        <v>1191845</v>
      </c>
      <c r="D9297" t="s">
        <v>20</v>
      </c>
      <c r="E9297" t="str">
        <f t="shared" si="290"/>
        <v>Adult</v>
      </c>
      <c r="F9297">
        <v>39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07</v>
      </c>
      <c r="C9298">
        <v>6730633</v>
      </c>
      <c r="D9298" t="s">
        <v>20</v>
      </c>
      <c r="E9298" t="str">
        <f t="shared" si="290"/>
        <v>Young</v>
      </c>
      <c r="F9298">
        <v>28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09</v>
      </c>
      <c r="C9299">
        <v>7626865</v>
      </c>
      <c r="D9299" t="s">
        <v>20</v>
      </c>
      <c r="E9299" t="str">
        <f t="shared" si="290"/>
        <v>Adult</v>
      </c>
      <c r="F9299">
        <v>49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1</v>
      </c>
      <c r="C9300">
        <v>1820951</v>
      </c>
      <c r="D9300" t="s">
        <v>20</v>
      </c>
      <c r="E9300" t="str">
        <f t="shared" si="290"/>
        <v>Young</v>
      </c>
      <c r="F9300">
        <v>29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2</v>
      </c>
      <c r="C9301">
        <v>3757583</v>
      </c>
      <c r="D9301" t="s">
        <v>20</v>
      </c>
      <c r="E9301" t="str">
        <f t="shared" si="290"/>
        <v>Adult</v>
      </c>
      <c r="F9301">
        <v>41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3</v>
      </c>
      <c r="C9302">
        <v>6049365</v>
      </c>
      <c r="D9302" t="s">
        <v>51</v>
      </c>
      <c r="E9302" t="str">
        <f t="shared" si="290"/>
        <v>Young</v>
      </c>
      <c r="F9302">
        <v>21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4</v>
      </c>
      <c r="C9303">
        <v>8412855</v>
      </c>
      <c r="D9303" t="s">
        <v>20</v>
      </c>
      <c r="E9303" t="str">
        <f t="shared" si="290"/>
        <v>Adult</v>
      </c>
      <c r="F9303">
        <v>38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6</v>
      </c>
      <c r="C9304">
        <v>1730344</v>
      </c>
      <c r="D9304" t="s">
        <v>20</v>
      </c>
      <c r="E9304" t="str">
        <f t="shared" si="290"/>
        <v>Adult</v>
      </c>
      <c r="F9304">
        <v>32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17</v>
      </c>
      <c r="C9305">
        <v>3068503</v>
      </c>
      <c r="D9305" t="s">
        <v>51</v>
      </c>
      <c r="E9305" t="str">
        <f t="shared" si="290"/>
        <v>Senior</v>
      </c>
      <c r="F9305">
        <v>64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18</v>
      </c>
      <c r="C9306">
        <v>7723022</v>
      </c>
      <c r="D9306" t="s">
        <v>51</v>
      </c>
      <c r="E9306" t="str">
        <f t="shared" si="290"/>
        <v>Adult</v>
      </c>
      <c r="F9306">
        <v>30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19</v>
      </c>
      <c r="C9307">
        <v>7907224</v>
      </c>
      <c r="D9307" t="s">
        <v>51</v>
      </c>
      <c r="E9307" t="str">
        <f t="shared" si="290"/>
        <v>Adult</v>
      </c>
      <c r="F9307">
        <v>43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0</v>
      </c>
      <c r="C9308">
        <v>3672124</v>
      </c>
      <c r="D9308" t="s">
        <v>20</v>
      </c>
      <c r="E9308" t="str">
        <f t="shared" si="290"/>
        <v>Adult</v>
      </c>
      <c r="F9308">
        <v>45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2</v>
      </c>
      <c r="C9309">
        <v>332981</v>
      </c>
      <c r="D9309" t="s">
        <v>20</v>
      </c>
      <c r="E9309" t="str">
        <f t="shared" si="290"/>
        <v>Adult</v>
      </c>
      <c r="F9309">
        <v>30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3</v>
      </c>
      <c r="C9310">
        <v>3787384</v>
      </c>
      <c r="D9310" t="s">
        <v>20</v>
      </c>
      <c r="E9310" t="str">
        <f t="shared" si="290"/>
        <v>Senior</v>
      </c>
      <c r="F9310">
        <v>63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3</v>
      </c>
      <c r="C9311">
        <v>3787384</v>
      </c>
      <c r="D9311" t="s">
        <v>20</v>
      </c>
      <c r="E9311" t="str">
        <f t="shared" si="290"/>
        <v>Adult</v>
      </c>
      <c r="F9311">
        <v>37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4</v>
      </c>
      <c r="C9312">
        <v>7708812</v>
      </c>
      <c r="D9312" t="s">
        <v>20</v>
      </c>
      <c r="E9312" t="str">
        <f t="shared" si="290"/>
        <v>Young</v>
      </c>
      <c r="F9312">
        <v>24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5</v>
      </c>
      <c r="C9313">
        <v>8772421</v>
      </c>
      <c r="D9313" t="s">
        <v>20</v>
      </c>
      <c r="E9313" t="str">
        <f t="shared" si="290"/>
        <v>Young</v>
      </c>
      <c r="F9313">
        <v>22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6</v>
      </c>
      <c r="C9314">
        <v>9800294</v>
      </c>
      <c r="D9314" t="s">
        <v>20</v>
      </c>
      <c r="E9314" t="str">
        <f t="shared" si="290"/>
        <v>Adult</v>
      </c>
      <c r="F9314">
        <v>44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27</v>
      </c>
      <c r="C9315">
        <v>7457420</v>
      </c>
      <c r="D9315" t="s">
        <v>20</v>
      </c>
      <c r="E9315" t="str">
        <f t="shared" si="290"/>
        <v>Adult</v>
      </c>
      <c r="F9315">
        <v>48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28</v>
      </c>
      <c r="C9316">
        <v>6024873</v>
      </c>
      <c r="D9316" t="s">
        <v>20</v>
      </c>
      <c r="E9316" t="str">
        <f t="shared" si="290"/>
        <v>Senior</v>
      </c>
      <c r="F9316">
        <v>75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29</v>
      </c>
      <c r="C9317">
        <v>7517251</v>
      </c>
      <c r="D9317" t="s">
        <v>20</v>
      </c>
      <c r="E9317" t="str">
        <f t="shared" si="290"/>
        <v>Adult</v>
      </c>
      <c r="F9317">
        <v>38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0</v>
      </c>
      <c r="C9318">
        <v>3306460</v>
      </c>
      <c r="D9318" t="s">
        <v>20</v>
      </c>
      <c r="E9318" t="str">
        <f t="shared" si="290"/>
        <v>Young</v>
      </c>
      <c r="F9318">
        <v>23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0</v>
      </c>
      <c r="C9319">
        <v>3306460</v>
      </c>
      <c r="D9319" t="s">
        <v>20</v>
      </c>
      <c r="E9319" t="str">
        <f t="shared" si="290"/>
        <v>Adult</v>
      </c>
      <c r="F9319">
        <v>35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1</v>
      </c>
      <c r="C9320">
        <v>9113516</v>
      </c>
      <c r="D9320" t="s">
        <v>20</v>
      </c>
      <c r="E9320" t="str">
        <f t="shared" si="290"/>
        <v>Senior</v>
      </c>
      <c r="F9320">
        <v>52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2</v>
      </c>
      <c r="C9321">
        <v>8126551</v>
      </c>
      <c r="D9321" t="s">
        <v>20</v>
      </c>
      <c r="E9321" t="str">
        <f t="shared" si="290"/>
        <v>Adult</v>
      </c>
      <c r="F9321">
        <v>38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3</v>
      </c>
      <c r="C9322">
        <v>9388922</v>
      </c>
      <c r="D9322" t="s">
        <v>20</v>
      </c>
      <c r="E9322" t="str">
        <f t="shared" si="290"/>
        <v>Young</v>
      </c>
      <c r="F9322">
        <v>23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5</v>
      </c>
      <c r="C9323">
        <v>8985903</v>
      </c>
      <c r="D9323" t="s">
        <v>20</v>
      </c>
      <c r="E9323" t="str">
        <f t="shared" si="290"/>
        <v>Adult</v>
      </c>
      <c r="F9323">
        <v>48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37</v>
      </c>
      <c r="C9324">
        <v>3315684</v>
      </c>
      <c r="D9324" t="s">
        <v>20</v>
      </c>
      <c r="E9324" t="str">
        <f t="shared" si="290"/>
        <v>Adult</v>
      </c>
      <c r="F9324">
        <v>40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39</v>
      </c>
      <c r="C9325">
        <v>8903599</v>
      </c>
      <c r="D9325" t="s">
        <v>51</v>
      </c>
      <c r="E9325" t="str">
        <f t="shared" si="290"/>
        <v>Adult</v>
      </c>
      <c r="F9325">
        <v>39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1</v>
      </c>
      <c r="C9326">
        <v>3286875</v>
      </c>
      <c r="D9326" t="s">
        <v>20</v>
      </c>
      <c r="E9326" t="str">
        <f t="shared" si="290"/>
        <v>Senior</v>
      </c>
      <c r="F9326">
        <v>62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2</v>
      </c>
      <c r="C9327">
        <v>5039848</v>
      </c>
      <c r="D9327" t="s">
        <v>20</v>
      </c>
      <c r="E9327" t="str">
        <f t="shared" si="290"/>
        <v>Adult</v>
      </c>
      <c r="F9327">
        <v>49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3</v>
      </c>
      <c r="C9328">
        <v>2852989</v>
      </c>
      <c r="D9328" t="s">
        <v>20</v>
      </c>
      <c r="E9328" t="str">
        <f t="shared" si="290"/>
        <v>Young</v>
      </c>
      <c r="F9328">
        <v>22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4</v>
      </c>
      <c r="C9329">
        <v>1504086</v>
      </c>
      <c r="D9329" t="s">
        <v>20</v>
      </c>
      <c r="E9329" t="str">
        <f t="shared" si="290"/>
        <v>Adult</v>
      </c>
      <c r="F9329">
        <v>33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5</v>
      </c>
      <c r="C9330">
        <v>7157943</v>
      </c>
      <c r="D9330" t="s">
        <v>20</v>
      </c>
      <c r="E9330" t="str">
        <f t="shared" si="290"/>
        <v>Young</v>
      </c>
      <c r="F9330">
        <v>22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5</v>
      </c>
      <c r="C9331">
        <v>7157943</v>
      </c>
      <c r="D9331" t="s">
        <v>20</v>
      </c>
      <c r="E9331" t="str">
        <f t="shared" si="290"/>
        <v>Adult</v>
      </c>
      <c r="F9331">
        <v>42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6</v>
      </c>
      <c r="C9332">
        <v>9660947</v>
      </c>
      <c r="D9332" t="s">
        <v>20</v>
      </c>
      <c r="E9332" t="str">
        <f t="shared" si="290"/>
        <v>Senior</v>
      </c>
      <c r="F9332">
        <v>78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47</v>
      </c>
      <c r="C9333">
        <v>5613888</v>
      </c>
      <c r="D9333" t="s">
        <v>20</v>
      </c>
      <c r="E9333" t="str">
        <f t="shared" si="290"/>
        <v>Adult</v>
      </c>
      <c r="F9333">
        <v>43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48</v>
      </c>
      <c r="C9334">
        <v>474749</v>
      </c>
      <c r="D9334" t="s">
        <v>20</v>
      </c>
      <c r="E9334" t="str">
        <f t="shared" si="290"/>
        <v>Adult</v>
      </c>
      <c r="F9334">
        <v>40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49</v>
      </c>
      <c r="C9335">
        <v>3280954</v>
      </c>
      <c r="D9335" t="s">
        <v>20</v>
      </c>
      <c r="E9335" t="str">
        <f t="shared" si="290"/>
        <v>Adult</v>
      </c>
      <c r="F9335">
        <v>43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0</v>
      </c>
      <c r="C9336">
        <v>5367131</v>
      </c>
      <c r="D9336" t="s">
        <v>51</v>
      </c>
      <c r="E9336" t="str">
        <f t="shared" si="290"/>
        <v>Young</v>
      </c>
      <c r="F9336">
        <v>19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1</v>
      </c>
      <c r="C9337">
        <v>7761067</v>
      </c>
      <c r="D9337" t="s">
        <v>20</v>
      </c>
      <c r="E9337" t="str">
        <f t="shared" si="290"/>
        <v>Senior</v>
      </c>
      <c r="F9337">
        <v>56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3</v>
      </c>
      <c r="C9338">
        <v>9135348</v>
      </c>
      <c r="D9338" t="s">
        <v>20</v>
      </c>
      <c r="E9338" t="str">
        <f t="shared" si="290"/>
        <v>Adult</v>
      </c>
      <c r="F9338">
        <v>37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4</v>
      </c>
      <c r="C9339">
        <v>5670829</v>
      </c>
      <c r="D9339" t="s">
        <v>20</v>
      </c>
      <c r="E9339" t="str">
        <f t="shared" si="290"/>
        <v>Adult</v>
      </c>
      <c r="F9339">
        <v>48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4</v>
      </c>
      <c r="C9340">
        <v>5670829</v>
      </c>
      <c r="D9340" t="s">
        <v>20</v>
      </c>
      <c r="E9340" t="str">
        <f t="shared" si="290"/>
        <v>Adult</v>
      </c>
      <c r="F9340">
        <v>39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5</v>
      </c>
      <c r="C9341">
        <v>1503720</v>
      </c>
      <c r="D9341" t="s">
        <v>20</v>
      </c>
      <c r="E9341" t="str">
        <f t="shared" si="290"/>
        <v>Adult</v>
      </c>
      <c r="F9341">
        <v>41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57</v>
      </c>
      <c r="C9342">
        <v>9920040</v>
      </c>
      <c r="D9342" t="s">
        <v>20</v>
      </c>
      <c r="E9342" t="str">
        <f t="shared" si="290"/>
        <v>Young</v>
      </c>
      <c r="F9342">
        <v>22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58</v>
      </c>
      <c r="C9343">
        <v>3107063</v>
      </c>
      <c r="D9343" t="s">
        <v>20</v>
      </c>
      <c r="E9343" t="str">
        <f t="shared" si="290"/>
        <v>Adult</v>
      </c>
      <c r="F9343">
        <v>44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59</v>
      </c>
      <c r="C9344">
        <v>4824967</v>
      </c>
      <c r="D9344" t="s">
        <v>51</v>
      </c>
      <c r="E9344" t="str">
        <f t="shared" si="290"/>
        <v>Adult</v>
      </c>
      <c r="F9344">
        <v>34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0</v>
      </c>
      <c r="C9345">
        <v>54755</v>
      </c>
      <c r="D9345" t="s">
        <v>20</v>
      </c>
      <c r="E9345" t="str">
        <f t="shared" si="290"/>
        <v>Adult</v>
      </c>
      <c r="F9345">
        <v>41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1</v>
      </c>
      <c r="C9346">
        <v>9252338</v>
      </c>
      <c r="D9346" t="s">
        <v>51</v>
      </c>
      <c r="E9346" t="str">
        <f t="shared" ref="E9346:E9409" si="292">IF(F9346&gt;=50,"Senior",IF(F9346&gt;=30,"Adult",IF(F9346&gt;=18,"Young",IF(F9346&lt;18,"Teenager"))))</f>
        <v>Adult</v>
      </c>
      <c r="F9346">
        <v>44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2</v>
      </c>
      <c r="C9347">
        <v>1376446</v>
      </c>
      <c r="D9347" t="s">
        <v>20</v>
      </c>
      <c r="E9347" t="str">
        <f t="shared" si="292"/>
        <v>Adult</v>
      </c>
      <c r="F9347">
        <v>40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3</v>
      </c>
      <c r="C9348">
        <v>1853700</v>
      </c>
      <c r="D9348" t="s">
        <v>20</v>
      </c>
      <c r="E9348" t="str">
        <f t="shared" si="292"/>
        <v>Adult</v>
      </c>
      <c r="F9348">
        <v>40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4</v>
      </c>
      <c r="C9349">
        <v>6180251</v>
      </c>
      <c r="D9349" t="s">
        <v>20</v>
      </c>
      <c r="E9349" t="str">
        <f t="shared" si="292"/>
        <v>Adult</v>
      </c>
      <c r="F9349">
        <v>37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6</v>
      </c>
      <c r="C9350">
        <v>1728566</v>
      </c>
      <c r="D9350" t="s">
        <v>20</v>
      </c>
      <c r="E9350" t="str">
        <f t="shared" si="292"/>
        <v>Adult</v>
      </c>
      <c r="F9350">
        <v>38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6</v>
      </c>
      <c r="C9351">
        <v>1728566</v>
      </c>
      <c r="D9351" t="s">
        <v>20</v>
      </c>
      <c r="E9351" t="str">
        <f t="shared" si="292"/>
        <v>Adult</v>
      </c>
      <c r="F9351">
        <v>32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6</v>
      </c>
      <c r="C9352">
        <v>1728566</v>
      </c>
      <c r="D9352" t="s">
        <v>20</v>
      </c>
      <c r="E9352" t="str">
        <f t="shared" si="292"/>
        <v>Young</v>
      </c>
      <c r="F9352">
        <v>22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68</v>
      </c>
      <c r="C9353">
        <v>2837485</v>
      </c>
      <c r="D9353" t="s">
        <v>20</v>
      </c>
      <c r="E9353" t="str">
        <f t="shared" si="292"/>
        <v>Adult</v>
      </c>
      <c r="F9353">
        <v>41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69</v>
      </c>
      <c r="C9354">
        <v>8229270</v>
      </c>
      <c r="D9354" t="s">
        <v>51</v>
      </c>
      <c r="E9354" t="str">
        <f t="shared" si="292"/>
        <v>Adult</v>
      </c>
      <c r="F9354">
        <v>48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0</v>
      </c>
      <c r="C9355">
        <v>7384105</v>
      </c>
      <c r="D9355" t="s">
        <v>20</v>
      </c>
      <c r="E9355" t="str">
        <f t="shared" si="292"/>
        <v>Young</v>
      </c>
      <c r="F9355">
        <v>24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2</v>
      </c>
      <c r="C9356">
        <v>5986870</v>
      </c>
      <c r="D9356" t="s">
        <v>20</v>
      </c>
      <c r="E9356" t="str">
        <f t="shared" si="292"/>
        <v>Young</v>
      </c>
      <c r="F9356">
        <v>29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3</v>
      </c>
      <c r="C9357">
        <v>9970904</v>
      </c>
      <c r="D9357" t="s">
        <v>20</v>
      </c>
      <c r="E9357" t="str">
        <f t="shared" si="292"/>
        <v>Young</v>
      </c>
      <c r="F9357">
        <v>21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4</v>
      </c>
      <c r="C9358">
        <v>1671526</v>
      </c>
      <c r="D9358" t="s">
        <v>20</v>
      </c>
      <c r="E9358" t="str">
        <f t="shared" si="292"/>
        <v>Adult</v>
      </c>
      <c r="F9358">
        <v>32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5</v>
      </c>
      <c r="C9359">
        <v>2310919</v>
      </c>
      <c r="D9359" t="s">
        <v>51</v>
      </c>
      <c r="E9359" t="str">
        <f t="shared" si="292"/>
        <v>Young</v>
      </c>
      <c r="F9359">
        <v>29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5</v>
      </c>
      <c r="C9360">
        <v>2310919</v>
      </c>
      <c r="D9360" t="s">
        <v>20</v>
      </c>
      <c r="E9360" t="str">
        <f t="shared" si="292"/>
        <v>Senior</v>
      </c>
      <c r="F9360">
        <v>68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6</v>
      </c>
      <c r="C9361">
        <v>1244103</v>
      </c>
      <c r="D9361" t="s">
        <v>20</v>
      </c>
      <c r="E9361" t="str">
        <f t="shared" si="292"/>
        <v>Adult</v>
      </c>
      <c r="F9361">
        <v>46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77</v>
      </c>
      <c r="C9362">
        <v>8629047</v>
      </c>
      <c r="D9362" t="s">
        <v>20</v>
      </c>
      <c r="E9362" t="str">
        <f t="shared" si="292"/>
        <v>Adult</v>
      </c>
      <c r="F9362">
        <v>31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78</v>
      </c>
      <c r="C9363">
        <v>6182499</v>
      </c>
      <c r="D9363" t="s">
        <v>51</v>
      </c>
      <c r="E9363" t="str">
        <f t="shared" si="292"/>
        <v>Young</v>
      </c>
      <c r="F9363">
        <v>18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78</v>
      </c>
      <c r="C9364">
        <v>6182499</v>
      </c>
      <c r="D9364" t="s">
        <v>20</v>
      </c>
      <c r="E9364" t="str">
        <f t="shared" si="292"/>
        <v>Adult</v>
      </c>
      <c r="F9364">
        <v>44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0</v>
      </c>
      <c r="C9365">
        <v>1484573</v>
      </c>
      <c r="D9365" t="s">
        <v>20</v>
      </c>
      <c r="E9365" t="str">
        <f t="shared" si="292"/>
        <v>Senior</v>
      </c>
      <c r="F9365">
        <v>58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1</v>
      </c>
      <c r="C9366">
        <v>2188720</v>
      </c>
      <c r="D9366" t="s">
        <v>51</v>
      </c>
      <c r="E9366" t="str">
        <f t="shared" si="292"/>
        <v>Adult</v>
      </c>
      <c r="F9366">
        <v>34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1</v>
      </c>
      <c r="C9367">
        <v>2188720</v>
      </c>
      <c r="D9367" t="s">
        <v>20</v>
      </c>
      <c r="E9367" t="str">
        <f t="shared" si="292"/>
        <v>Young</v>
      </c>
      <c r="F9367">
        <v>23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3</v>
      </c>
      <c r="C9368">
        <v>2242010</v>
      </c>
      <c r="D9368" t="s">
        <v>20</v>
      </c>
      <c r="E9368" t="str">
        <f t="shared" si="292"/>
        <v>Senior</v>
      </c>
      <c r="F9368">
        <v>62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4</v>
      </c>
      <c r="C9369">
        <v>4334482</v>
      </c>
      <c r="D9369" t="s">
        <v>51</v>
      </c>
      <c r="E9369" t="str">
        <f t="shared" si="292"/>
        <v>Young</v>
      </c>
      <c r="F9369">
        <v>25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6</v>
      </c>
      <c r="C9370">
        <v>6408008</v>
      </c>
      <c r="D9370" t="s">
        <v>51</v>
      </c>
      <c r="E9370" t="str">
        <f t="shared" si="292"/>
        <v>Young</v>
      </c>
      <c r="F9370">
        <v>21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87</v>
      </c>
      <c r="C9371">
        <v>7342628</v>
      </c>
      <c r="D9371" t="s">
        <v>20</v>
      </c>
      <c r="E9371" t="str">
        <f t="shared" si="292"/>
        <v>Adult</v>
      </c>
      <c r="F9371">
        <v>35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89</v>
      </c>
      <c r="C9372">
        <v>4481666</v>
      </c>
      <c r="D9372" t="s">
        <v>20</v>
      </c>
      <c r="E9372" t="str">
        <f t="shared" si="292"/>
        <v>Senior</v>
      </c>
      <c r="F9372">
        <v>64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0</v>
      </c>
      <c r="C9373">
        <v>1746646</v>
      </c>
      <c r="D9373" t="s">
        <v>20</v>
      </c>
      <c r="E9373" t="str">
        <f t="shared" si="292"/>
        <v>Adult</v>
      </c>
      <c r="F9373">
        <v>37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1</v>
      </c>
      <c r="C9374">
        <v>5146083</v>
      </c>
      <c r="D9374" t="s">
        <v>20</v>
      </c>
      <c r="E9374" t="str">
        <f t="shared" si="292"/>
        <v>Senior</v>
      </c>
      <c r="F9374">
        <v>73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2</v>
      </c>
      <c r="C9375">
        <v>5398072</v>
      </c>
      <c r="D9375" t="s">
        <v>51</v>
      </c>
      <c r="E9375" t="str">
        <f t="shared" si="292"/>
        <v>Adult</v>
      </c>
      <c r="F9375">
        <v>46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3</v>
      </c>
      <c r="C9376">
        <v>6708667</v>
      </c>
      <c r="D9376" t="s">
        <v>20</v>
      </c>
      <c r="E9376" t="str">
        <f t="shared" si="292"/>
        <v>Adult</v>
      </c>
      <c r="F9376">
        <v>37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4</v>
      </c>
      <c r="C9377">
        <v>8181779</v>
      </c>
      <c r="D9377" t="s">
        <v>20</v>
      </c>
      <c r="E9377" t="str">
        <f t="shared" si="292"/>
        <v>Senior</v>
      </c>
      <c r="F9377">
        <v>73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5</v>
      </c>
      <c r="C9378">
        <v>9401489</v>
      </c>
      <c r="D9378" t="s">
        <v>51</v>
      </c>
      <c r="E9378" t="str">
        <f t="shared" si="292"/>
        <v>Adult</v>
      </c>
      <c r="F9378">
        <v>32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6</v>
      </c>
      <c r="C9379">
        <v>8241854</v>
      </c>
      <c r="D9379" t="s">
        <v>20</v>
      </c>
      <c r="E9379" t="str">
        <f t="shared" si="292"/>
        <v>Adult</v>
      </c>
      <c r="F9379">
        <v>49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498</v>
      </c>
      <c r="C9380">
        <v>5284589</v>
      </c>
      <c r="D9380" t="s">
        <v>20</v>
      </c>
      <c r="E9380" t="str">
        <f t="shared" si="292"/>
        <v>Young</v>
      </c>
      <c r="F9380">
        <v>18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0</v>
      </c>
      <c r="C9381">
        <v>7943249</v>
      </c>
      <c r="D9381" t="s">
        <v>20</v>
      </c>
      <c r="E9381" t="str">
        <f t="shared" si="292"/>
        <v>Senior</v>
      </c>
      <c r="F9381">
        <v>56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2</v>
      </c>
      <c r="C9382">
        <v>4038345</v>
      </c>
      <c r="D9382" t="s">
        <v>20</v>
      </c>
      <c r="E9382" t="str">
        <f t="shared" si="292"/>
        <v>Adult</v>
      </c>
      <c r="F9382">
        <v>32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3</v>
      </c>
      <c r="C9383">
        <v>2148185</v>
      </c>
      <c r="D9383" t="s">
        <v>51</v>
      </c>
      <c r="E9383" t="str">
        <f t="shared" si="292"/>
        <v>Young</v>
      </c>
      <c r="F9383">
        <v>20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4</v>
      </c>
      <c r="C9384">
        <v>6583221</v>
      </c>
      <c r="D9384" t="s">
        <v>51</v>
      </c>
      <c r="E9384" t="str">
        <f t="shared" si="292"/>
        <v>Adult</v>
      </c>
      <c r="F9384">
        <v>40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5</v>
      </c>
      <c r="C9385">
        <v>7618699</v>
      </c>
      <c r="D9385" t="s">
        <v>20</v>
      </c>
      <c r="E9385" t="str">
        <f t="shared" si="292"/>
        <v>Young</v>
      </c>
      <c r="F9385">
        <v>29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07</v>
      </c>
      <c r="C9386">
        <v>9938837</v>
      </c>
      <c r="D9386" t="s">
        <v>20</v>
      </c>
      <c r="E9386" t="str">
        <f t="shared" si="292"/>
        <v>Adult</v>
      </c>
      <c r="F9386">
        <v>32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0</v>
      </c>
      <c r="C9387">
        <v>17982</v>
      </c>
      <c r="D9387" t="s">
        <v>51</v>
      </c>
      <c r="E9387" t="str">
        <f t="shared" si="292"/>
        <v>Adult</v>
      </c>
      <c r="F9387">
        <v>48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2</v>
      </c>
      <c r="C9388">
        <v>5509988</v>
      </c>
      <c r="D9388" t="s">
        <v>20</v>
      </c>
      <c r="E9388" t="str">
        <f t="shared" si="292"/>
        <v>Young</v>
      </c>
      <c r="F9388">
        <v>27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4</v>
      </c>
      <c r="C9389">
        <v>6951872</v>
      </c>
      <c r="D9389" t="s">
        <v>20</v>
      </c>
      <c r="E9389" t="str">
        <f t="shared" si="292"/>
        <v>Adult</v>
      </c>
      <c r="F9389">
        <v>36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4</v>
      </c>
      <c r="C9390">
        <v>6951872</v>
      </c>
      <c r="D9390" t="s">
        <v>51</v>
      </c>
      <c r="E9390" t="str">
        <f t="shared" si="292"/>
        <v>Senior</v>
      </c>
      <c r="F9390">
        <v>51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6</v>
      </c>
      <c r="C9391">
        <v>6827273</v>
      </c>
      <c r="D9391" t="s">
        <v>51</v>
      </c>
      <c r="E9391" t="str">
        <f t="shared" si="292"/>
        <v>Young</v>
      </c>
      <c r="F9391">
        <v>23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17</v>
      </c>
      <c r="C9392">
        <v>4738392</v>
      </c>
      <c r="D9392" t="s">
        <v>20</v>
      </c>
      <c r="E9392" t="str">
        <f t="shared" si="292"/>
        <v>Young</v>
      </c>
      <c r="F9392">
        <v>24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18</v>
      </c>
      <c r="C9393">
        <v>3426413</v>
      </c>
      <c r="D9393" t="s">
        <v>20</v>
      </c>
      <c r="E9393" t="str">
        <f t="shared" si="292"/>
        <v>Young</v>
      </c>
      <c r="F9393">
        <v>21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0</v>
      </c>
      <c r="C9394">
        <v>7240943</v>
      </c>
      <c r="D9394" t="s">
        <v>51</v>
      </c>
      <c r="E9394" t="str">
        <f t="shared" si="292"/>
        <v>Senior</v>
      </c>
      <c r="F9394">
        <v>60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2</v>
      </c>
      <c r="C9395">
        <v>8234146</v>
      </c>
      <c r="D9395" t="s">
        <v>20</v>
      </c>
      <c r="E9395" t="str">
        <f t="shared" si="292"/>
        <v>Adult</v>
      </c>
      <c r="F9395">
        <v>47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4</v>
      </c>
      <c r="C9396">
        <v>8229967</v>
      </c>
      <c r="D9396" t="s">
        <v>51</v>
      </c>
      <c r="E9396" t="str">
        <f t="shared" si="292"/>
        <v>Adult</v>
      </c>
      <c r="F9396">
        <v>48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5</v>
      </c>
      <c r="C9397">
        <v>7812876</v>
      </c>
      <c r="D9397" t="s">
        <v>51</v>
      </c>
      <c r="E9397" t="str">
        <f t="shared" si="292"/>
        <v>Young</v>
      </c>
      <c r="F9397">
        <v>25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6</v>
      </c>
      <c r="C9398">
        <v>3203581</v>
      </c>
      <c r="D9398" t="s">
        <v>20</v>
      </c>
      <c r="E9398" t="str">
        <f t="shared" si="292"/>
        <v>Senior</v>
      </c>
      <c r="F9398">
        <v>50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27</v>
      </c>
      <c r="C9399">
        <v>7465571</v>
      </c>
      <c r="D9399" t="s">
        <v>20</v>
      </c>
      <c r="E9399" t="str">
        <f t="shared" si="292"/>
        <v>Adult</v>
      </c>
      <c r="F9399">
        <v>31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28</v>
      </c>
      <c r="C9400">
        <v>835003</v>
      </c>
      <c r="D9400" t="s">
        <v>20</v>
      </c>
      <c r="E9400" t="str">
        <f t="shared" si="292"/>
        <v>Adult</v>
      </c>
      <c r="F9400">
        <v>47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29</v>
      </c>
      <c r="C9401">
        <v>3112733</v>
      </c>
      <c r="D9401" t="s">
        <v>20</v>
      </c>
      <c r="E9401" t="str">
        <f t="shared" si="292"/>
        <v>Young</v>
      </c>
      <c r="F9401">
        <v>28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0</v>
      </c>
      <c r="C9402">
        <v>1279190</v>
      </c>
      <c r="D9402" t="s">
        <v>51</v>
      </c>
      <c r="E9402" t="str">
        <f t="shared" si="292"/>
        <v>Senior</v>
      </c>
      <c r="F9402">
        <v>54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2</v>
      </c>
      <c r="C9403">
        <v>1666987</v>
      </c>
      <c r="D9403" t="s">
        <v>20</v>
      </c>
      <c r="E9403" t="str">
        <f t="shared" si="292"/>
        <v>Adult</v>
      </c>
      <c r="F9403">
        <v>33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3</v>
      </c>
      <c r="C9404">
        <v>5226010</v>
      </c>
      <c r="D9404" t="s">
        <v>20</v>
      </c>
      <c r="E9404" t="str">
        <f t="shared" si="292"/>
        <v>Young</v>
      </c>
      <c r="F9404">
        <v>25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4</v>
      </c>
      <c r="C9405">
        <v>3129000</v>
      </c>
      <c r="D9405" t="s">
        <v>20</v>
      </c>
      <c r="E9405" t="str">
        <f t="shared" si="292"/>
        <v>Adult</v>
      </c>
      <c r="F9405">
        <v>46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6</v>
      </c>
      <c r="C9406">
        <v>8500005</v>
      </c>
      <c r="D9406" t="s">
        <v>51</v>
      </c>
      <c r="E9406" t="str">
        <f t="shared" si="292"/>
        <v>Senior</v>
      </c>
      <c r="F9406">
        <v>64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38</v>
      </c>
      <c r="C9407">
        <v>5347188</v>
      </c>
      <c r="D9407" t="s">
        <v>20</v>
      </c>
      <c r="E9407" t="str">
        <f t="shared" si="292"/>
        <v>Senior</v>
      </c>
      <c r="F9407">
        <v>53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39</v>
      </c>
      <c r="C9408">
        <v>5836682</v>
      </c>
      <c r="D9408" t="s">
        <v>51</v>
      </c>
      <c r="E9408" t="str">
        <f t="shared" si="292"/>
        <v>Adult</v>
      </c>
      <c r="F9408">
        <v>48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0</v>
      </c>
      <c r="C9409">
        <v>490294</v>
      </c>
      <c r="D9409" t="s">
        <v>20</v>
      </c>
      <c r="E9409" t="str">
        <f t="shared" si="292"/>
        <v>Senior</v>
      </c>
      <c r="F9409">
        <v>52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1</v>
      </c>
      <c r="C9410">
        <v>9128670</v>
      </c>
      <c r="D9410" t="s">
        <v>51</v>
      </c>
      <c r="E9410" t="str">
        <f t="shared" ref="E9410:E9473" si="294">IF(F9410&gt;=50,"Senior",IF(F9410&gt;=30,"Adult",IF(F9410&gt;=18,"Young",IF(F9410&lt;18,"Teenager"))))</f>
        <v>Adult</v>
      </c>
      <c r="F9410">
        <v>34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2</v>
      </c>
      <c r="C9411">
        <v>7748968</v>
      </c>
      <c r="D9411" t="s">
        <v>20</v>
      </c>
      <c r="E9411" t="str">
        <f t="shared" si="294"/>
        <v>Adult</v>
      </c>
      <c r="F9411">
        <v>49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3</v>
      </c>
      <c r="C9412">
        <v>2211194</v>
      </c>
      <c r="D9412" t="s">
        <v>20</v>
      </c>
      <c r="E9412" t="str">
        <f t="shared" si="294"/>
        <v>Adult</v>
      </c>
      <c r="F9412">
        <v>42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4</v>
      </c>
      <c r="C9413">
        <v>3908462</v>
      </c>
      <c r="D9413" t="s">
        <v>51</v>
      </c>
      <c r="E9413" t="str">
        <f t="shared" si="294"/>
        <v>Senior</v>
      </c>
      <c r="F9413">
        <v>69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5</v>
      </c>
      <c r="C9414">
        <v>9983110</v>
      </c>
      <c r="D9414" t="s">
        <v>51</v>
      </c>
      <c r="E9414" t="str">
        <f t="shared" si="294"/>
        <v>Adult</v>
      </c>
      <c r="F9414">
        <v>49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6</v>
      </c>
      <c r="C9415">
        <v>6162930</v>
      </c>
      <c r="D9415" t="s">
        <v>51</v>
      </c>
      <c r="E9415" t="str">
        <f t="shared" si="294"/>
        <v>Young</v>
      </c>
      <c r="F9415">
        <v>29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47</v>
      </c>
      <c r="C9416">
        <v>2393241</v>
      </c>
      <c r="D9416" t="s">
        <v>20</v>
      </c>
      <c r="E9416" t="str">
        <f t="shared" si="294"/>
        <v>Adult</v>
      </c>
      <c r="F9416">
        <v>37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48</v>
      </c>
      <c r="C9417">
        <v>7418852</v>
      </c>
      <c r="D9417" t="s">
        <v>20</v>
      </c>
      <c r="E9417" t="str">
        <f t="shared" si="294"/>
        <v>Young</v>
      </c>
      <c r="F9417">
        <v>29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0</v>
      </c>
      <c r="C9418">
        <v>3511678</v>
      </c>
      <c r="D9418" t="s">
        <v>20</v>
      </c>
      <c r="E9418" t="str">
        <f t="shared" si="294"/>
        <v>Senior</v>
      </c>
      <c r="F9418">
        <v>66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2</v>
      </c>
      <c r="C9419">
        <v>7661196</v>
      </c>
      <c r="D9419" t="s">
        <v>20</v>
      </c>
      <c r="E9419" t="str">
        <f t="shared" si="294"/>
        <v>Young</v>
      </c>
      <c r="F9419">
        <v>26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2</v>
      </c>
      <c r="C9420">
        <v>7661196</v>
      </c>
      <c r="D9420" t="s">
        <v>20</v>
      </c>
      <c r="E9420" t="str">
        <f t="shared" si="294"/>
        <v>Adult</v>
      </c>
      <c r="F9420">
        <v>48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3</v>
      </c>
      <c r="C9421">
        <v>9259587</v>
      </c>
      <c r="D9421" t="s">
        <v>51</v>
      </c>
      <c r="E9421" t="str">
        <f t="shared" si="294"/>
        <v>Adult</v>
      </c>
      <c r="F9421">
        <v>46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4</v>
      </c>
      <c r="C9422">
        <v>4431176</v>
      </c>
      <c r="D9422" t="s">
        <v>20</v>
      </c>
      <c r="E9422" t="str">
        <f t="shared" si="294"/>
        <v>Adult</v>
      </c>
      <c r="F9422">
        <v>34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5</v>
      </c>
      <c r="C9423">
        <v>730742</v>
      </c>
      <c r="D9423" t="s">
        <v>51</v>
      </c>
      <c r="E9423" t="str">
        <f t="shared" si="294"/>
        <v>Adult</v>
      </c>
      <c r="F9423">
        <v>35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6</v>
      </c>
      <c r="C9424">
        <v>1033586</v>
      </c>
      <c r="D9424" t="s">
        <v>20</v>
      </c>
      <c r="E9424" t="str">
        <f t="shared" si="294"/>
        <v>Adult</v>
      </c>
      <c r="F9424">
        <v>49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57</v>
      </c>
      <c r="C9425">
        <v>7828300</v>
      </c>
      <c r="D9425" t="s">
        <v>51</v>
      </c>
      <c r="E9425" t="str">
        <f t="shared" si="294"/>
        <v>Adult</v>
      </c>
      <c r="F9425">
        <v>32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58</v>
      </c>
      <c r="C9426">
        <v>6028304</v>
      </c>
      <c r="D9426" t="s">
        <v>20</v>
      </c>
      <c r="E9426" t="str">
        <f t="shared" si="294"/>
        <v>Adult</v>
      </c>
      <c r="F9426">
        <v>45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59</v>
      </c>
      <c r="C9427">
        <v>3022520</v>
      </c>
      <c r="D9427" t="s">
        <v>20</v>
      </c>
      <c r="E9427" t="str">
        <f t="shared" si="294"/>
        <v>Senior</v>
      </c>
      <c r="F9427">
        <v>69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0</v>
      </c>
      <c r="C9428">
        <v>6304282</v>
      </c>
      <c r="D9428" t="s">
        <v>51</v>
      </c>
      <c r="E9428" t="str">
        <f t="shared" si="294"/>
        <v>Young</v>
      </c>
      <c r="F9428">
        <v>18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2</v>
      </c>
      <c r="C9429">
        <v>5455256</v>
      </c>
      <c r="D9429" t="s">
        <v>51</v>
      </c>
      <c r="E9429" t="str">
        <f t="shared" si="294"/>
        <v>Young</v>
      </c>
      <c r="F9429">
        <v>20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3</v>
      </c>
      <c r="C9430">
        <v>4264735</v>
      </c>
      <c r="D9430" t="s">
        <v>20</v>
      </c>
      <c r="E9430" t="str">
        <f t="shared" si="294"/>
        <v>Adult</v>
      </c>
      <c r="F9430">
        <v>33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4</v>
      </c>
      <c r="C9431">
        <v>7320716</v>
      </c>
      <c r="D9431" t="s">
        <v>20</v>
      </c>
      <c r="E9431" t="str">
        <f t="shared" si="294"/>
        <v>Young</v>
      </c>
      <c r="F9431">
        <v>27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5</v>
      </c>
      <c r="C9432">
        <v>7563018</v>
      </c>
      <c r="D9432" t="s">
        <v>20</v>
      </c>
      <c r="E9432" t="str">
        <f t="shared" si="294"/>
        <v>Adult</v>
      </c>
      <c r="F9432">
        <v>48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67</v>
      </c>
      <c r="C9433">
        <v>3781278</v>
      </c>
      <c r="D9433" t="s">
        <v>51</v>
      </c>
      <c r="E9433" t="str">
        <f t="shared" si="294"/>
        <v>Adult</v>
      </c>
      <c r="F9433">
        <v>31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68</v>
      </c>
      <c r="C9434">
        <v>1063333</v>
      </c>
      <c r="D9434" t="s">
        <v>20</v>
      </c>
      <c r="E9434" t="str">
        <f t="shared" si="294"/>
        <v>Young</v>
      </c>
      <c r="F9434">
        <v>26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69</v>
      </c>
      <c r="C9435">
        <v>6157178</v>
      </c>
      <c r="D9435" t="s">
        <v>51</v>
      </c>
      <c r="E9435" t="str">
        <f t="shared" si="294"/>
        <v>Adult</v>
      </c>
      <c r="F9435">
        <v>42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0</v>
      </c>
      <c r="C9436">
        <v>5465357</v>
      </c>
      <c r="D9436" t="s">
        <v>51</v>
      </c>
      <c r="E9436" t="str">
        <f t="shared" si="294"/>
        <v>Adult</v>
      </c>
      <c r="F9436">
        <v>43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1</v>
      </c>
      <c r="C9437">
        <v>7788772</v>
      </c>
      <c r="D9437" t="s">
        <v>20</v>
      </c>
      <c r="E9437" t="str">
        <f t="shared" si="294"/>
        <v>Adult</v>
      </c>
      <c r="F9437">
        <v>46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2</v>
      </c>
      <c r="C9438">
        <v>6764432</v>
      </c>
      <c r="D9438" t="s">
        <v>20</v>
      </c>
      <c r="E9438" t="str">
        <f t="shared" si="294"/>
        <v>Adult</v>
      </c>
      <c r="F9438">
        <v>31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2</v>
      </c>
      <c r="C9439">
        <v>6764432</v>
      </c>
      <c r="D9439" t="s">
        <v>20</v>
      </c>
      <c r="E9439" t="str">
        <f t="shared" si="294"/>
        <v>Young</v>
      </c>
      <c r="F9439">
        <v>28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3</v>
      </c>
      <c r="C9440">
        <v>5615966</v>
      </c>
      <c r="D9440" t="s">
        <v>20</v>
      </c>
      <c r="E9440" t="str">
        <f t="shared" si="294"/>
        <v>Senior</v>
      </c>
      <c r="F9440">
        <v>69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5</v>
      </c>
      <c r="C9441">
        <v>649661</v>
      </c>
      <c r="D9441" t="s">
        <v>51</v>
      </c>
      <c r="E9441" t="str">
        <f t="shared" si="294"/>
        <v>Adult</v>
      </c>
      <c r="F9441">
        <v>36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5</v>
      </c>
      <c r="C9442">
        <v>649661</v>
      </c>
      <c r="D9442" t="s">
        <v>51</v>
      </c>
      <c r="E9442" t="str">
        <f t="shared" si="294"/>
        <v>Adult</v>
      </c>
      <c r="F9442">
        <v>49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77</v>
      </c>
      <c r="C9443">
        <v>8260176</v>
      </c>
      <c r="D9443" t="s">
        <v>51</v>
      </c>
      <c r="E9443" t="str">
        <f t="shared" si="294"/>
        <v>Senior</v>
      </c>
      <c r="F9443">
        <v>72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77</v>
      </c>
      <c r="C9444">
        <v>8260176</v>
      </c>
      <c r="D9444" t="s">
        <v>20</v>
      </c>
      <c r="E9444" t="str">
        <f t="shared" si="294"/>
        <v>Young</v>
      </c>
      <c r="F9444">
        <v>25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78</v>
      </c>
      <c r="C9445">
        <v>1125975</v>
      </c>
      <c r="D9445" t="s">
        <v>20</v>
      </c>
      <c r="E9445" t="str">
        <f t="shared" si="294"/>
        <v>Adult</v>
      </c>
      <c r="F9445">
        <v>32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79</v>
      </c>
      <c r="C9446">
        <v>3936304</v>
      </c>
      <c r="D9446" t="s">
        <v>20</v>
      </c>
      <c r="E9446" t="str">
        <f t="shared" si="294"/>
        <v>Adult</v>
      </c>
      <c r="F9446">
        <v>46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1</v>
      </c>
      <c r="C9447">
        <v>2301091</v>
      </c>
      <c r="D9447" t="s">
        <v>20</v>
      </c>
      <c r="E9447" t="str">
        <f t="shared" si="294"/>
        <v>Adult</v>
      </c>
      <c r="F9447">
        <v>41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3</v>
      </c>
      <c r="C9448">
        <v>3565024</v>
      </c>
      <c r="D9448" t="s">
        <v>51</v>
      </c>
      <c r="E9448" t="str">
        <f t="shared" si="294"/>
        <v>Young</v>
      </c>
      <c r="F9448">
        <v>20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4</v>
      </c>
      <c r="C9449">
        <v>7068488</v>
      </c>
      <c r="D9449" t="s">
        <v>51</v>
      </c>
      <c r="E9449" t="str">
        <f t="shared" si="294"/>
        <v>Senior</v>
      </c>
      <c r="F9449">
        <v>73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5</v>
      </c>
      <c r="C9450">
        <v>9317187</v>
      </c>
      <c r="D9450" t="s">
        <v>20</v>
      </c>
      <c r="E9450" t="str">
        <f t="shared" si="294"/>
        <v>Adult</v>
      </c>
      <c r="F9450">
        <v>34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6</v>
      </c>
      <c r="C9451">
        <v>8479324</v>
      </c>
      <c r="D9451" t="s">
        <v>20</v>
      </c>
      <c r="E9451" t="str">
        <f t="shared" si="294"/>
        <v>Young</v>
      </c>
      <c r="F9451">
        <v>27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87</v>
      </c>
      <c r="C9452">
        <v>6139440</v>
      </c>
      <c r="D9452" t="s">
        <v>20</v>
      </c>
      <c r="E9452" t="str">
        <f t="shared" si="294"/>
        <v>Young</v>
      </c>
      <c r="F9452">
        <v>21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88</v>
      </c>
      <c r="C9453">
        <v>5525343</v>
      </c>
      <c r="D9453" t="s">
        <v>20</v>
      </c>
      <c r="E9453" t="str">
        <f t="shared" si="294"/>
        <v>Adult</v>
      </c>
      <c r="F9453">
        <v>48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1</v>
      </c>
      <c r="C9454">
        <v>6057901</v>
      </c>
      <c r="D9454" t="s">
        <v>51</v>
      </c>
      <c r="E9454" t="str">
        <f t="shared" si="294"/>
        <v>Young</v>
      </c>
      <c r="F9454">
        <v>19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3</v>
      </c>
      <c r="C9455">
        <v>5858740</v>
      </c>
      <c r="D9455" t="s">
        <v>20</v>
      </c>
      <c r="E9455" t="str">
        <f t="shared" si="294"/>
        <v>Young</v>
      </c>
      <c r="F9455">
        <v>28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3</v>
      </c>
      <c r="C9456">
        <v>5858740</v>
      </c>
      <c r="D9456" t="s">
        <v>20</v>
      </c>
      <c r="E9456" t="str">
        <f t="shared" si="294"/>
        <v>Young</v>
      </c>
      <c r="F9456">
        <v>25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5</v>
      </c>
      <c r="C9457">
        <v>5292483</v>
      </c>
      <c r="D9457" t="s">
        <v>20</v>
      </c>
      <c r="E9457" t="str">
        <f t="shared" si="294"/>
        <v>Senior</v>
      </c>
      <c r="F9457">
        <v>52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597</v>
      </c>
      <c r="C9458">
        <v>7177371</v>
      </c>
      <c r="D9458" t="s">
        <v>20</v>
      </c>
      <c r="E9458" t="str">
        <f t="shared" si="294"/>
        <v>Adult</v>
      </c>
      <c r="F9458">
        <v>36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598</v>
      </c>
      <c r="C9459">
        <v>6399393</v>
      </c>
      <c r="D9459" t="s">
        <v>51</v>
      </c>
      <c r="E9459" t="str">
        <f t="shared" si="294"/>
        <v>Adult</v>
      </c>
      <c r="F9459">
        <v>33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599</v>
      </c>
      <c r="C9460">
        <v>4087521</v>
      </c>
      <c r="D9460" t="s">
        <v>20</v>
      </c>
      <c r="E9460" t="str">
        <f t="shared" si="294"/>
        <v>Senior</v>
      </c>
      <c r="F9460">
        <v>59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0</v>
      </c>
      <c r="C9461">
        <v>5374638</v>
      </c>
      <c r="D9461" t="s">
        <v>20</v>
      </c>
      <c r="E9461" t="str">
        <f t="shared" si="294"/>
        <v>Adult</v>
      </c>
      <c r="F9461">
        <v>33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1</v>
      </c>
      <c r="C9462">
        <v>6699550</v>
      </c>
      <c r="D9462" t="s">
        <v>51</v>
      </c>
      <c r="E9462" t="str">
        <f t="shared" si="294"/>
        <v>Young</v>
      </c>
      <c r="F9462">
        <v>28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1</v>
      </c>
      <c r="C9463">
        <v>6699550</v>
      </c>
      <c r="D9463" t="s">
        <v>20</v>
      </c>
      <c r="E9463" t="str">
        <f t="shared" si="294"/>
        <v>Senior</v>
      </c>
      <c r="F9463">
        <v>76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3</v>
      </c>
      <c r="C9464">
        <v>4294288</v>
      </c>
      <c r="D9464" t="s">
        <v>20</v>
      </c>
      <c r="E9464" t="str">
        <f t="shared" si="294"/>
        <v>Adult</v>
      </c>
      <c r="F9464">
        <v>32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4</v>
      </c>
      <c r="C9465">
        <v>4778180</v>
      </c>
      <c r="D9465" t="s">
        <v>20</v>
      </c>
      <c r="E9465" t="str">
        <f t="shared" si="294"/>
        <v>Adult</v>
      </c>
      <c r="F9465">
        <v>42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5</v>
      </c>
      <c r="C9466">
        <v>1452997</v>
      </c>
      <c r="D9466" t="s">
        <v>20</v>
      </c>
      <c r="E9466" t="str">
        <f t="shared" si="294"/>
        <v>Young</v>
      </c>
      <c r="F9466">
        <v>29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07</v>
      </c>
      <c r="C9467">
        <v>3095980</v>
      </c>
      <c r="D9467" t="s">
        <v>20</v>
      </c>
      <c r="E9467" t="str">
        <f t="shared" si="294"/>
        <v>Senior</v>
      </c>
      <c r="F9467">
        <v>69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08</v>
      </c>
      <c r="C9468">
        <v>1813160</v>
      </c>
      <c r="D9468" t="s">
        <v>51</v>
      </c>
      <c r="E9468" t="str">
        <f t="shared" si="294"/>
        <v>Young</v>
      </c>
      <c r="F9468">
        <v>23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0</v>
      </c>
      <c r="C9469">
        <v>7758437</v>
      </c>
      <c r="D9469" t="s">
        <v>20</v>
      </c>
      <c r="E9469" t="str">
        <f t="shared" si="294"/>
        <v>Young</v>
      </c>
      <c r="F9469">
        <v>19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1</v>
      </c>
      <c r="C9470">
        <v>939435</v>
      </c>
      <c r="D9470" t="s">
        <v>51</v>
      </c>
      <c r="E9470" t="str">
        <f t="shared" si="294"/>
        <v>Adult</v>
      </c>
      <c r="F9470">
        <v>41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3</v>
      </c>
      <c r="C9471">
        <v>9982508</v>
      </c>
      <c r="D9471" t="s">
        <v>20</v>
      </c>
      <c r="E9471" t="str">
        <f t="shared" si="294"/>
        <v>Young</v>
      </c>
      <c r="F9471">
        <v>23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4</v>
      </c>
      <c r="C9472">
        <v>4035425</v>
      </c>
      <c r="D9472" t="s">
        <v>20</v>
      </c>
      <c r="E9472" t="str">
        <f t="shared" si="294"/>
        <v>Senior</v>
      </c>
      <c r="F9472">
        <v>53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5</v>
      </c>
      <c r="C9473">
        <v>51017</v>
      </c>
      <c r="D9473" t="s">
        <v>20</v>
      </c>
      <c r="E9473" t="str">
        <f t="shared" si="294"/>
        <v>Senior</v>
      </c>
      <c r="F9473">
        <v>56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6</v>
      </c>
      <c r="C9474">
        <v>8812747</v>
      </c>
      <c r="D9474" t="s">
        <v>20</v>
      </c>
      <c r="E9474" t="str">
        <f t="shared" ref="E9474:E9537" si="296">IF(F9474&gt;=50,"Senior",IF(F9474&gt;=30,"Adult",IF(F9474&gt;=18,"Young",IF(F9474&lt;18,"Teenager"))))</f>
        <v>Adult</v>
      </c>
      <c r="F9474">
        <v>43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17</v>
      </c>
      <c r="C9475">
        <v>8361465</v>
      </c>
      <c r="D9475" t="s">
        <v>20</v>
      </c>
      <c r="E9475" t="str">
        <f t="shared" si="296"/>
        <v>Senior</v>
      </c>
      <c r="F9475">
        <v>68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18</v>
      </c>
      <c r="C9476">
        <v>5464792</v>
      </c>
      <c r="D9476" t="s">
        <v>20</v>
      </c>
      <c r="E9476" t="str">
        <f t="shared" si="296"/>
        <v>Young</v>
      </c>
      <c r="F9476">
        <v>23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19</v>
      </c>
      <c r="C9477">
        <v>2677188</v>
      </c>
      <c r="D9477" t="s">
        <v>20</v>
      </c>
      <c r="E9477" t="str">
        <f t="shared" si="296"/>
        <v>Senior</v>
      </c>
      <c r="F9477">
        <v>54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0</v>
      </c>
      <c r="C9478">
        <v>921814</v>
      </c>
      <c r="D9478" t="s">
        <v>51</v>
      </c>
      <c r="E9478" t="str">
        <f t="shared" si="296"/>
        <v>Young</v>
      </c>
      <c r="F9478">
        <v>28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1</v>
      </c>
      <c r="C9479">
        <v>4399129</v>
      </c>
      <c r="D9479" t="s">
        <v>20</v>
      </c>
      <c r="E9479" t="str">
        <f t="shared" si="296"/>
        <v>Young</v>
      </c>
      <c r="F9479">
        <v>28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3</v>
      </c>
      <c r="C9480">
        <v>6354165</v>
      </c>
      <c r="D9480" t="s">
        <v>20</v>
      </c>
      <c r="E9480" t="str">
        <f t="shared" si="296"/>
        <v>Senior</v>
      </c>
      <c r="F9480">
        <v>62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5</v>
      </c>
      <c r="C9481">
        <v>1162976</v>
      </c>
      <c r="D9481" t="s">
        <v>20</v>
      </c>
      <c r="E9481" t="str">
        <f t="shared" si="296"/>
        <v>Adult</v>
      </c>
      <c r="F9481">
        <v>31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6</v>
      </c>
      <c r="C9482">
        <v>4048029</v>
      </c>
      <c r="D9482" t="s">
        <v>20</v>
      </c>
      <c r="E9482" t="str">
        <f t="shared" si="296"/>
        <v>Young</v>
      </c>
      <c r="F9482">
        <v>25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27</v>
      </c>
      <c r="C9483">
        <v>7163972</v>
      </c>
      <c r="D9483" t="s">
        <v>20</v>
      </c>
      <c r="E9483" t="str">
        <f t="shared" si="296"/>
        <v>Adult</v>
      </c>
      <c r="F9483">
        <v>35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28</v>
      </c>
      <c r="C9484">
        <v>9005987</v>
      </c>
      <c r="D9484" t="s">
        <v>20</v>
      </c>
      <c r="E9484" t="str">
        <f t="shared" si="296"/>
        <v>Senior</v>
      </c>
      <c r="F9484">
        <v>61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29</v>
      </c>
      <c r="C9485">
        <v>657491</v>
      </c>
      <c r="D9485" t="s">
        <v>20</v>
      </c>
      <c r="E9485" t="str">
        <f t="shared" si="296"/>
        <v>Young</v>
      </c>
      <c r="F9485">
        <v>22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0</v>
      </c>
      <c r="C9486">
        <v>4701421</v>
      </c>
      <c r="D9486" t="s">
        <v>20</v>
      </c>
      <c r="E9486" t="str">
        <f t="shared" si="296"/>
        <v>Adult</v>
      </c>
      <c r="F9486">
        <v>46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2</v>
      </c>
      <c r="C9487">
        <v>3001419</v>
      </c>
      <c r="D9487" t="s">
        <v>20</v>
      </c>
      <c r="E9487" t="str">
        <f t="shared" si="296"/>
        <v>Adult</v>
      </c>
      <c r="F9487">
        <v>35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3</v>
      </c>
      <c r="C9488">
        <v>8636044</v>
      </c>
      <c r="D9488" t="s">
        <v>20</v>
      </c>
      <c r="E9488" t="str">
        <f t="shared" si="296"/>
        <v>Senior</v>
      </c>
      <c r="F9488">
        <v>51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5</v>
      </c>
      <c r="C9489">
        <v>9669353</v>
      </c>
      <c r="D9489" t="s">
        <v>51</v>
      </c>
      <c r="E9489" t="str">
        <f t="shared" si="296"/>
        <v>Senior</v>
      </c>
      <c r="F9489">
        <v>51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6</v>
      </c>
      <c r="C9490">
        <v>7278240</v>
      </c>
      <c r="D9490" t="s">
        <v>20</v>
      </c>
      <c r="E9490" t="str">
        <f t="shared" si="296"/>
        <v>Adult</v>
      </c>
      <c r="F9490">
        <v>34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37</v>
      </c>
      <c r="C9491">
        <v>1313772</v>
      </c>
      <c r="D9491" t="s">
        <v>20</v>
      </c>
      <c r="E9491" t="str">
        <f t="shared" si="296"/>
        <v>Young</v>
      </c>
      <c r="F9491">
        <v>28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38</v>
      </c>
      <c r="C9492">
        <v>1745768</v>
      </c>
      <c r="D9492" t="s">
        <v>20</v>
      </c>
      <c r="E9492" t="str">
        <f t="shared" si="296"/>
        <v>Adult</v>
      </c>
      <c r="F9492">
        <v>35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0</v>
      </c>
      <c r="C9493">
        <v>6067819</v>
      </c>
      <c r="D9493" t="s">
        <v>20</v>
      </c>
      <c r="E9493" t="str">
        <f t="shared" si="296"/>
        <v>Young</v>
      </c>
      <c r="F9493">
        <v>19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2</v>
      </c>
      <c r="C9494">
        <v>6648537</v>
      </c>
      <c r="D9494" t="s">
        <v>20</v>
      </c>
      <c r="E9494" t="str">
        <f t="shared" si="296"/>
        <v>Adult</v>
      </c>
      <c r="F9494">
        <v>40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3</v>
      </c>
      <c r="C9495">
        <v>7126908</v>
      </c>
      <c r="D9495" t="s">
        <v>20</v>
      </c>
      <c r="E9495" t="str">
        <f t="shared" si="296"/>
        <v>Young</v>
      </c>
      <c r="F9495">
        <v>20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4</v>
      </c>
      <c r="C9496">
        <v>5135678</v>
      </c>
      <c r="D9496" t="s">
        <v>20</v>
      </c>
      <c r="E9496" t="str">
        <f t="shared" si="296"/>
        <v>Young</v>
      </c>
      <c r="F9496">
        <v>26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5</v>
      </c>
      <c r="C9497">
        <v>4471530</v>
      </c>
      <c r="D9497" t="s">
        <v>51</v>
      </c>
      <c r="E9497" t="str">
        <f t="shared" si="296"/>
        <v>Senior</v>
      </c>
      <c r="F9497">
        <v>68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6</v>
      </c>
      <c r="C9498">
        <v>9992707</v>
      </c>
      <c r="D9498" t="s">
        <v>20</v>
      </c>
      <c r="E9498" t="str">
        <f t="shared" si="296"/>
        <v>Senior</v>
      </c>
      <c r="F9498">
        <v>62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48</v>
      </c>
      <c r="C9499">
        <v>268768</v>
      </c>
      <c r="D9499" t="s">
        <v>51</v>
      </c>
      <c r="E9499" t="str">
        <f t="shared" si="296"/>
        <v>Senior</v>
      </c>
      <c r="F9499">
        <v>63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0</v>
      </c>
      <c r="C9500">
        <v>4415229</v>
      </c>
      <c r="D9500" t="s">
        <v>51</v>
      </c>
      <c r="E9500" t="str">
        <f t="shared" si="296"/>
        <v>Adult</v>
      </c>
      <c r="F9500">
        <v>39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2</v>
      </c>
      <c r="C9501">
        <v>3236156</v>
      </c>
      <c r="D9501" t="s">
        <v>51</v>
      </c>
      <c r="E9501" t="str">
        <f t="shared" si="296"/>
        <v>Senior</v>
      </c>
      <c r="F9501">
        <v>61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3</v>
      </c>
      <c r="C9502">
        <v>2709515</v>
      </c>
      <c r="D9502" t="s">
        <v>20</v>
      </c>
      <c r="E9502" t="str">
        <f t="shared" si="296"/>
        <v>Young</v>
      </c>
      <c r="F9502">
        <v>22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4</v>
      </c>
      <c r="C9503">
        <v>5130686</v>
      </c>
      <c r="D9503" t="s">
        <v>20</v>
      </c>
      <c r="E9503" t="str">
        <f t="shared" si="296"/>
        <v>Young</v>
      </c>
      <c r="F9503">
        <v>22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5</v>
      </c>
      <c r="C9504">
        <v>6445829</v>
      </c>
      <c r="D9504" t="s">
        <v>20</v>
      </c>
      <c r="E9504" t="str">
        <f t="shared" si="296"/>
        <v>Adult</v>
      </c>
      <c r="F9504">
        <v>43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6</v>
      </c>
      <c r="C9505">
        <v>7415613</v>
      </c>
      <c r="D9505" t="s">
        <v>20</v>
      </c>
      <c r="E9505" t="str">
        <f t="shared" si="296"/>
        <v>Senior</v>
      </c>
      <c r="F9505">
        <v>70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57</v>
      </c>
      <c r="C9506">
        <v>4540871</v>
      </c>
      <c r="D9506" t="s">
        <v>20</v>
      </c>
      <c r="E9506" t="str">
        <f t="shared" si="296"/>
        <v>Senior</v>
      </c>
      <c r="F9506">
        <v>69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58</v>
      </c>
      <c r="C9507">
        <v>2848389</v>
      </c>
      <c r="D9507" t="s">
        <v>20</v>
      </c>
      <c r="E9507" t="str">
        <f t="shared" si="296"/>
        <v>Adult</v>
      </c>
      <c r="F9507">
        <v>35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59</v>
      </c>
      <c r="C9508">
        <v>6146170</v>
      </c>
      <c r="D9508" t="s">
        <v>20</v>
      </c>
      <c r="E9508" t="str">
        <f t="shared" si="296"/>
        <v>Adult</v>
      </c>
      <c r="F9508">
        <v>48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1</v>
      </c>
      <c r="C9509">
        <v>7277166</v>
      </c>
      <c r="D9509" t="s">
        <v>20</v>
      </c>
      <c r="E9509" t="str">
        <f t="shared" si="296"/>
        <v>Senior</v>
      </c>
      <c r="F9509">
        <v>73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1</v>
      </c>
      <c r="C9510">
        <v>7277166</v>
      </c>
      <c r="D9510" t="s">
        <v>20</v>
      </c>
      <c r="E9510" t="str">
        <f t="shared" si="296"/>
        <v>Adult</v>
      </c>
      <c r="F9510">
        <v>30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3</v>
      </c>
      <c r="C9511">
        <v>8342827</v>
      </c>
      <c r="D9511" t="s">
        <v>20</v>
      </c>
      <c r="E9511" t="str">
        <f t="shared" si="296"/>
        <v>Adult</v>
      </c>
      <c r="F9511">
        <v>40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4</v>
      </c>
      <c r="C9512">
        <v>8207068</v>
      </c>
      <c r="D9512" t="s">
        <v>51</v>
      </c>
      <c r="E9512" t="str">
        <f t="shared" si="296"/>
        <v>Young</v>
      </c>
      <c r="F9512">
        <v>27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5</v>
      </c>
      <c r="C9513">
        <v>2646171</v>
      </c>
      <c r="D9513" t="s">
        <v>20</v>
      </c>
      <c r="E9513" t="str">
        <f t="shared" si="296"/>
        <v>Adult</v>
      </c>
      <c r="F9513">
        <v>32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6</v>
      </c>
      <c r="C9514">
        <v>4758490</v>
      </c>
      <c r="D9514" t="s">
        <v>20</v>
      </c>
      <c r="E9514" t="str">
        <f t="shared" si="296"/>
        <v>Senior</v>
      </c>
      <c r="F9514">
        <v>72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68</v>
      </c>
      <c r="C9515">
        <v>3771624</v>
      </c>
      <c r="D9515" t="s">
        <v>20</v>
      </c>
      <c r="E9515" t="str">
        <f t="shared" si="296"/>
        <v>Young</v>
      </c>
      <c r="F9515">
        <v>26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0</v>
      </c>
      <c r="C9516">
        <v>9991825</v>
      </c>
      <c r="D9516" t="s">
        <v>20</v>
      </c>
      <c r="E9516" t="str">
        <f t="shared" si="296"/>
        <v>Adult</v>
      </c>
      <c r="F9516">
        <v>34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1</v>
      </c>
      <c r="C9517">
        <v>9426424</v>
      </c>
      <c r="D9517" t="s">
        <v>20</v>
      </c>
      <c r="E9517" t="str">
        <f t="shared" si="296"/>
        <v>Adult</v>
      </c>
      <c r="F9517">
        <v>37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2</v>
      </c>
      <c r="C9518">
        <v>8279267</v>
      </c>
      <c r="D9518" t="s">
        <v>51</v>
      </c>
      <c r="E9518" t="str">
        <f t="shared" si="296"/>
        <v>Young</v>
      </c>
      <c r="F9518">
        <v>20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4</v>
      </c>
      <c r="C9519">
        <v>2758041</v>
      </c>
      <c r="D9519" t="s">
        <v>20</v>
      </c>
      <c r="E9519" t="str">
        <f t="shared" si="296"/>
        <v>Young</v>
      </c>
      <c r="F9519">
        <v>20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6</v>
      </c>
      <c r="C9520">
        <v>5621533</v>
      </c>
      <c r="D9520" t="s">
        <v>20</v>
      </c>
      <c r="E9520" t="str">
        <f t="shared" si="296"/>
        <v>Senior</v>
      </c>
      <c r="F9520">
        <v>76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78</v>
      </c>
      <c r="C9521">
        <v>4740379</v>
      </c>
      <c r="D9521" t="s">
        <v>20</v>
      </c>
      <c r="E9521" t="str">
        <f t="shared" si="296"/>
        <v>Young</v>
      </c>
      <c r="F9521">
        <v>22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78</v>
      </c>
      <c r="C9522">
        <v>4740379</v>
      </c>
      <c r="D9522" t="s">
        <v>51</v>
      </c>
      <c r="E9522" t="str">
        <f t="shared" si="296"/>
        <v>Adult</v>
      </c>
      <c r="F9522">
        <v>45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78</v>
      </c>
      <c r="C9523">
        <v>4740379</v>
      </c>
      <c r="D9523" t="s">
        <v>51</v>
      </c>
      <c r="E9523" t="str">
        <f t="shared" si="296"/>
        <v>Senior</v>
      </c>
      <c r="F9523">
        <v>75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78</v>
      </c>
      <c r="C9524">
        <v>4740379</v>
      </c>
      <c r="D9524" t="s">
        <v>20</v>
      </c>
      <c r="E9524" t="str">
        <f t="shared" si="296"/>
        <v>Adult</v>
      </c>
      <c r="F9524">
        <v>34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79</v>
      </c>
      <c r="C9525">
        <v>2873886</v>
      </c>
      <c r="D9525" t="s">
        <v>20</v>
      </c>
      <c r="E9525" t="str">
        <f t="shared" si="296"/>
        <v>Young</v>
      </c>
      <c r="F9525">
        <v>26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0</v>
      </c>
      <c r="C9526">
        <v>7502499</v>
      </c>
      <c r="D9526" t="s">
        <v>51</v>
      </c>
      <c r="E9526" t="str">
        <f t="shared" si="296"/>
        <v>Adult</v>
      </c>
      <c r="F9526">
        <v>34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1</v>
      </c>
      <c r="C9527">
        <v>8895090</v>
      </c>
      <c r="D9527" t="s">
        <v>20</v>
      </c>
      <c r="E9527" t="str">
        <f t="shared" si="296"/>
        <v>Adult</v>
      </c>
      <c r="F9527">
        <v>35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2</v>
      </c>
      <c r="C9528">
        <v>2824226</v>
      </c>
      <c r="D9528" t="s">
        <v>51</v>
      </c>
      <c r="E9528" t="str">
        <f t="shared" si="296"/>
        <v>Senior</v>
      </c>
      <c r="F9528">
        <v>70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3</v>
      </c>
      <c r="C9529">
        <v>4615786</v>
      </c>
      <c r="D9529" t="s">
        <v>20</v>
      </c>
      <c r="E9529" t="str">
        <f t="shared" si="296"/>
        <v>Adult</v>
      </c>
      <c r="F9529">
        <v>48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4</v>
      </c>
      <c r="C9530">
        <v>8000578</v>
      </c>
      <c r="D9530" t="s">
        <v>51</v>
      </c>
      <c r="E9530" t="str">
        <f t="shared" si="296"/>
        <v>Young</v>
      </c>
      <c r="F9530">
        <v>27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5</v>
      </c>
      <c r="C9531">
        <v>8584438</v>
      </c>
      <c r="D9531" t="s">
        <v>51</v>
      </c>
      <c r="E9531" t="str">
        <f t="shared" si="296"/>
        <v>Adult</v>
      </c>
      <c r="F9531">
        <v>41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6</v>
      </c>
      <c r="C9532">
        <v>3896109</v>
      </c>
      <c r="D9532" t="s">
        <v>51</v>
      </c>
      <c r="E9532" t="str">
        <f t="shared" si="296"/>
        <v>Adult</v>
      </c>
      <c r="F9532">
        <v>42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88</v>
      </c>
      <c r="C9533">
        <v>6281221</v>
      </c>
      <c r="D9533" t="s">
        <v>51</v>
      </c>
      <c r="E9533" t="str">
        <f t="shared" si="296"/>
        <v>Adult</v>
      </c>
      <c r="F9533">
        <v>37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89</v>
      </c>
      <c r="C9534">
        <v>2654658</v>
      </c>
      <c r="D9534" t="s">
        <v>20</v>
      </c>
      <c r="E9534" t="str">
        <f t="shared" si="296"/>
        <v>Senior</v>
      </c>
      <c r="F9534">
        <v>69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0</v>
      </c>
      <c r="C9535">
        <v>1238133</v>
      </c>
      <c r="D9535" t="s">
        <v>51</v>
      </c>
      <c r="E9535" t="str">
        <f t="shared" si="296"/>
        <v>Adult</v>
      </c>
      <c r="F9535">
        <v>45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1</v>
      </c>
      <c r="C9536">
        <v>273576</v>
      </c>
      <c r="D9536" t="s">
        <v>20</v>
      </c>
      <c r="E9536" t="str">
        <f t="shared" si="296"/>
        <v>Adult</v>
      </c>
      <c r="F9536">
        <v>33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1</v>
      </c>
      <c r="C9537">
        <v>273576</v>
      </c>
      <c r="D9537" t="s">
        <v>20</v>
      </c>
      <c r="E9537" t="str">
        <f t="shared" si="296"/>
        <v>Adult</v>
      </c>
      <c r="F9537">
        <v>49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2</v>
      </c>
      <c r="C9538">
        <v>7727027</v>
      </c>
      <c r="D9538" t="s">
        <v>20</v>
      </c>
      <c r="E9538" t="str">
        <f t="shared" ref="E9538:E9601" si="298">IF(F9538&gt;=50,"Senior",IF(F9538&gt;=30,"Adult",IF(F9538&gt;=18,"Young",IF(F9538&lt;18,"Teenager"))))</f>
        <v>Adult</v>
      </c>
      <c r="F9538">
        <v>41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2</v>
      </c>
      <c r="C9539">
        <v>7727027</v>
      </c>
      <c r="D9539" t="s">
        <v>20</v>
      </c>
      <c r="E9539" t="str">
        <f t="shared" si="298"/>
        <v>Adult</v>
      </c>
      <c r="F9539">
        <v>41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5</v>
      </c>
      <c r="C9540">
        <v>9654518</v>
      </c>
      <c r="D9540" t="s">
        <v>20</v>
      </c>
      <c r="E9540" t="str">
        <f t="shared" si="298"/>
        <v>Young</v>
      </c>
      <c r="F9540">
        <v>21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697</v>
      </c>
      <c r="C9541">
        <v>4175702</v>
      </c>
      <c r="D9541" t="s">
        <v>51</v>
      </c>
      <c r="E9541" t="str">
        <f t="shared" si="298"/>
        <v>Senior</v>
      </c>
      <c r="F9541">
        <v>71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698</v>
      </c>
      <c r="C9542">
        <v>2029545</v>
      </c>
      <c r="D9542" t="s">
        <v>20</v>
      </c>
      <c r="E9542" t="str">
        <f t="shared" si="298"/>
        <v>Senior</v>
      </c>
      <c r="F9542">
        <v>61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0</v>
      </c>
      <c r="C9543">
        <v>77170</v>
      </c>
      <c r="D9543" t="s">
        <v>20</v>
      </c>
      <c r="E9543" t="str">
        <f t="shared" si="298"/>
        <v>Young</v>
      </c>
      <c r="F9543">
        <v>23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1</v>
      </c>
      <c r="C9544">
        <v>4891740</v>
      </c>
      <c r="D9544" t="s">
        <v>51</v>
      </c>
      <c r="E9544" t="str">
        <f t="shared" si="298"/>
        <v>Young</v>
      </c>
      <c r="F9544">
        <v>21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2</v>
      </c>
      <c r="C9545">
        <v>568443</v>
      </c>
      <c r="D9545" t="s">
        <v>20</v>
      </c>
      <c r="E9545" t="str">
        <f t="shared" si="298"/>
        <v>Young</v>
      </c>
      <c r="F9545">
        <v>25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3</v>
      </c>
      <c r="C9546">
        <v>7184050</v>
      </c>
      <c r="D9546" t="s">
        <v>20</v>
      </c>
      <c r="E9546" t="str">
        <f t="shared" si="298"/>
        <v>Young</v>
      </c>
      <c r="F9546">
        <v>23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4</v>
      </c>
      <c r="C9547">
        <v>8033386</v>
      </c>
      <c r="D9547" t="s">
        <v>51</v>
      </c>
      <c r="E9547" t="str">
        <f t="shared" si="298"/>
        <v>Adult</v>
      </c>
      <c r="F9547">
        <v>32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5</v>
      </c>
      <c r="C9548">
        <v>7168835</v>
      </c>
      <c r="D9548" t="s">
        <v>20</v>
      </c>
      <c r="E9548" t="str">
        <f t="shared" si="298"/>
        <v>Young</v>
      </c>
      <c r="F9548">
        <v>24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07</v>
      </c>
      <c r="C9549">
        <v>5444379</v>
      </c>
      <c r="D9549" t="s">
        <v>20</v>
      </c>
      <c r="E9549" t="str">
        <f t="shared" si="298"/>
        <v>Adult</v>
      </c>
      <c r="F9549">
        <v>43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09</v>
      </c>
      <c r="C9550">
        <v>5135953</v>
      </c>
      <c r="D9550" t="s">
        <v>20</v>
      </c>
      <c r="E9550" t="str">
        <f t="shared" si="298"/>
        <v>Senior</v>
      </c>
      <c r="F9550">
        <v>65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0</v>
      </c>
      <c r="C9551">
        <v>660057</v>
      </c>
      <c r="D9551" t="s">
        <v>20</v>
      </c>
      <c r="E9551" t="str">
        <f t="shared" si="298"/>
        <v>Adult</v>
      </c>
      <c r="F9551">
        <v>36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1</v>
      </c>
      <c r="C9552">
        <v>2414302</v>
      </c>
      <c r="D9552" t="s">
        <v>51</v>
      </c>
      <c r="E9552" t="str">
        <f t="shared" si="298"/>
        <v>Adult</v>
      </c>
      <c r="F9552">
        <v>33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3</v>
      </c>
      <c r="C9553">
        <v>2422367</v>
      </c>
      <c r="D9553" t="s">
        <v>20</v>
      </c>
      <c r="E9553" t="str">
        <f t="shared" si="298"/>
        <v>Senior</v>
      </c>
      <c r="F9553">
        <v>54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4</v>
      </c>
      <c r="C9554">
        <v>2339788</v>
      </c>
      <c r="D9554" t="s">
        <v>20</v>
      </c>
      <c r="E9554" t="str">
        <f t="shared" si="298"/>
        <v>Adult</v>
      </c>
      <c r="F9554">
        <v>32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17</v>
      </c>
      <c r="C9555">
        <v>1780912</v>
      </c>
      <c r="D9555" t="s">
        <v>20</v>
      </c>
      <c r="E9555" t="str">
        <f t="shared" si="298"/>
        <v>Adult</v>
      </c>
      <c r="F9555">
        <v>34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19</v>
      </c>
      <c r="C9556">
        <v>1624852</v>
      </c>
      <c r="D9556" t="s">
        <v>20</v>
      </c>
      <c r="E9556" t="str">
        <f t="shared" si="298"/>
        <v>Adult</v>
      </c>
      <c r="F9556">
        <v>34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0</v>
      </c>
      <c r="C9557">
        <v>4190106</v>
      </c>
      <c r="D9557" t="s">
        <v>20</v>
      </c>
      <c r="E9557" t="str">
        <f t="shared" si="298"/>
        <v>Adult</v>
      </c>
      <c r="F9557">
        <v>36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1</v>
      </c>
      <c r="C9558">
        <v>7359185</v>
      </c>
      <c r="D9558" t="s">
        <v>51</v>
      </c>
      <c r="E9558" t="str">
        <f t="shared" si="298"/>
        <v>Adult</v>
      </c>
      <c r="F9558">
        <v>33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2</v>
      </c>
      <c r="C9559">
        <v>6048207</v>
      </c>
      <c r="D9559" t="s">
        <v>51</v>
      </c>
      <c r="E9559" t="str">
        <f t="shared" si="298"/>
        <v>Young</v>
      </c>
      <c r="F9559">
        <v>19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4</v>
      </c>
      <c r="C9560">
        <v>3712117</v>
      </c>
      <c r="D9560" t="s">
        <v>20</v>
      </c>
      <c r="E9560" t="str">
        <f t="shared" si="298"/>
        <v>Young</v>
      </c>
      <c r="F9560">
        <v>22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5</v>
      </c>
      <c r="C9561">
        <v>7807096</v>
      </c>
      <c r="D9561" t="s">
        <v>51</v>
      </c>
      <c r="E9561" t="str">
        <f t="shared" si="298"/>
        <v>Senior</v>
      </c>
      <c r="F9561">
        <v>63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6</v>
      </c>
      <c r="C9562">
        <v>5948869</v>
      </c>
      <c r="D9562" t="s">
        <v>20</v>
      </c>
      <c r="E9562" t="str">
        <f t="shared" si="298"/>
        <v>Young</v>
      </c>
      <c r="F9562">
        <v>20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27</v>
      </c>
      <c r="C9563">
        <v>2996290</v>
      </c>
      <c r="D9563" t="s">
        <v>51</v>
      </c>
      <c r="E9563" t="str">
        <f t="shared" si="298"/>
        <v>Adult</v>
      </c>
      <c r="F9563">
        <v>46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28</v>
      </c>
      <c r="C9564">
        <v>8352980</v>
      </c>
      <c r="D9564" t="s">
        <v>20</v>
      </c>
      <c r="E9564" t="str">
        <f t="shared" si="298"/>
        <v>Adult</v>
      </c>
      <c r="F9564">
        <v>47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29</v>
      </c>
      <c r="C9565">
        <v>8141985</v>
      </c>
      <c r="D9565" t="s">
        <v>51</v>
      </c>
      <c r="E9565" t="str">
        <f t="shared" si="298"/>
        <v>Adult</v>
      </c>
      <c r="F9565">
        <v>32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0</v>
      </c>
      <c r="C9566">
        <v>7232207</v>
      </c>
      <c r="D9566" t="s">
        <v>51</v>
      </c>
      <c r="E9566" t="str">
        <f t="shared" si="298"/>
        <v>Young</v>
      </c>
      <c r="F9566">
        <v>21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1</v>
      </c>
      <c r="C9567">
        <v>4791705</v>
      </c>
      <c r="D9567" t="s">
        <v>20</v>
      </c>
      <c r="E9567" t="str">
        <f t="shared" si="298"/>
        <v>Young</v>
      </c>
      <c r="F9567">
        <v>24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1</v>
      </c>
      <c r="C9568">
        <v>4791705</v>
      </c>
      <c r="D9568" t="s">
        <v>20</v>
      </c>
      <c r="E9568" t="str">
        <f t="shared" si="298"/>
        <v>Senior</v>
      </c>
      <c r="F9568">
        <v>77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2</v>
      </c>
      <c r="C9569">
        <v>8843467</v>
      </c>
      <c r="D9569" t="s">
        <v>20</v>
      </c>
      <c r="E9569" t="str">
        <f t="shared" si="298"/>
        <v>Senior</v>
      </c>
      <c r="F9569">
        <v>69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3</v>
      </c>
      <c r="C9570">
        <v>5481149</v>
      </c>
      <c r="D9570" t="s">
        <v>51</v>
      </c>
      <c r="E9570" t="str">
        <f t="shared" si="298"/>
        <v>Senior</v>
      </c>
      <c r="F9570">
        <v>75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5</v>
      </c>
      <c r="C9571">
        <v>9415155</v>
      </c>
      <c r="D9571" t="s">
        <v>51</v>
      </c>
      <c r="E9571" t="str">
        <f t="shared" si="298"/>
        <v>Senior</v>
      </c>
      <c r="F9571">
        <v>69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6</v>
      </c>
      <c r="C9572">
        <v>7020524</v>
      </c>
      <c r="D9572" t="s">
        <v>20</v>
      </c>
      <c r="E9572" t="str">
        <f t="shared" si="298"/>
        <v>Adult</v>
      </c>
      <c r="F9572">
        <v>39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37</v>
      </c>
      <c r="C9573">
        <v>3411246</v>
      </c>
      <c r="D9573" t="s">
        <v>20</v>
      </c>
      <c r="E9573" t="str">
        <f t="shared" si="298"/>
        <v>Adult</v>
      </c>
      <c r="F9573">
        <v>36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38</v>
      </c>
      <c r="C9574">
        <v>4882087</v>
      </c>
      <c r="D9574" t="s">
        <v>51</v>
      </c>
      <c r="E9574" t="str">
        <f t="shared" si="298"/>
        <v>Young</v>
      </c>
      <c r="F9574">
        <v>27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39</v>
      </c>
      <c r="C9575">
        <v>487682</v>
      </c>
      <c r="D9575" t="s">
        <v>20</v>
      </c>
      <c r="E9575" t="str">
        <f t="shared" si="298"/>
        <v>Adult</v>
      </c>
      <c r="F9575">
        <v>45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39</v>
      </c>
      <c r="C9576">
        <v>487682</v>
      </c>
      <c r="D9576" t="s">
        <v>51</v>
      </c>
      <c r="E9576" t="str">
        <f t="shared" si="298"/>
        <v>Young</v>
      </c>
      <c r="F9576">
        <v>28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2</v>
      </c>
      <c r="C9577">
        <v>568173</v>
      </c>
      <c r="D9577" t="s">
        <v>51</v>
      </c>
      <c r="E9577" t="str">
        <f t="shared" si="298"/>
        <v>Young</v>
      </c>
      <c r="F9577">
        <v>19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3</v>
      </c>
      <c r="C9578">
        <v>4453481</v>
      </c>
      <c r="D9578" t="s">
        <v>20</v>
      </c>
      <c r="E9578" t="str">
        <f t="shared" si="298"/>
        <v>Senior</v>
      </c>
      <c r="F9578">
        <v>54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5</v>
      </c>
      <c r="C9579">
        <v>4195235</v>
      </c>
      <c r="D9579" t="s">
        <v>20</v>
      </c>
      <c r="E9579" t="str">
        <f t="shared" si="298"/>
        <v>Senior</v>
      </c>
      <c r="F9579">
        <v>52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47</v>
      </c>
      <c r="C9580">
        <v>4208253</v>
      </c>
      <c r="D9580" t="s">
        <v>20</v>
      </c>
      <c r="E9580" t="str">
        <f t="shared" si="298"/>
        <v>Adult</v>
      </c>
      <c r="F9580">
        <v>49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47</v>
      </c>
      <c r="C9581">
        <v>4208253</v>
      </c>
      <c r="D9581" t="s">
        <v>20</v>
      </c>
      <c r="E9581" t="str">
        <f t="shared" si="298"/>
        <v>Young</v>
      </c>
      <c r="F9581">
        <v>21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49</v>
      </c>
      <c r="C9582">
        <v>1722493</v>
      </c>
      <c r="D9582" t="s">
        <v>20</v>
      </c>
      <c r="E9582" t="str">
        <f t="shared" si="298"/>
        <v>Adult</v>
      </c>
      <c r="F9582">
        <v>42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0</v>
      </c>
      <c r="C9583">
        <v>9834304</v>
      </c>
      <c r="D9583" t="s">
        <v>20</v>
      </c>
      <c r="E9583" t="str">
        <f t="shared" si="298"/>
        <v>Young</v>
      </c>
      <c r="F9583">
        <v>24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1</v>
      </c>
      <c r="C9584">
        <v>4262383</v>
      </c>
      <c r="D9584" t="s">
        <v>20</v>
      </c>
      <c r="E9584" t="str">
        <f t="shared" si="298"/>
        <v>Young</v>
      </c>
      <c r="F9584">
        <v>24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3</v>
      </c>
      <c r="C9585">
        <v>5497619</v>
      </c>
      <c r="D9585" t="s">
        <v>51</v>
      </c>
      <c r="E9585" t="str">
        <f t="shared" si="298"/>
        <v>Senior</v>
      </c>
      <c r="F9585">
        <v>62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4</v>
      </c>
      <c r="C9586">
        <v>9301864</v>
      </c>
      <c r="D9586" t="s">
        <v>20</v>
      </c>
      <c r="E9586" t="str">
        <f t="shared" si="298"/>
        <v>Adult</v>
      </c>
      <c r="F9586">
        <v>43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5</v>
      </c>
      <c r="C9587">
        <v>3924367</v>
      </c>
      <c r="D9587" t="s">
        <v>20</v>
      </c>
      <c r="E9587" t="str">
        <f t="shared" si="298"/>
        <v>Young</v>
      </c>
      <c r="F9587">
        <v>27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6</v>
      </c>
      <c r="C9588">
        <v>5676628</v>
      </c>
      <c r="D9588" t="s">
        <v>20</v>
      </c>
      <c r="E9588" t="str">
        <f t="shared" si="298"/>
        <v>Adult</v>
      </c>
      <c r="F9588">
        <v>49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57</v>
      </c>
      <c r="C9589">
        <v>9390088</v>
      </c>
      <c r="D9589" t="s">
        <v>51</v>
      </c>
      <c r="E9589" t="str">
        <f t="shared" si="298"/>
        <v>Senior</v>
      </c>
      <c r="F9589">
        <v>53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58</v>
      </c>
      <c r="C9590">
        <v>1749648</v>
      </c>
      <c r="D9590" t="s">
        <v>51</v>
      </c>
      <c r="E9590" t="str">
        <f t="shared" si="298"/>
        <v>Senior</v>
      </c>
      <c r="F9590">
        <v>65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58</v>
      </c>
      <c r="C9591">
        <v>1749648</v>
      </c>
      <c r="D9591" t="s">
        <v>51</v>
      </c>
      <c r="E9591" t="str">
        <f t="shared" si="298"/>
        <v>Adult</v>
      </c>
      <c r="F9591">
        <v>33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58</v>
      </c>
      <c r="C9592">
        <v>1749648</v>
      </c>
      <c r="D9592" t="s">
        <v>51</v>
      </c>
      <c r="E9592" t="str">
        <f t="shared" si="298"/>
        <v>Adult</v>
      </c>
      <c r="F9592">
        <v>30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58</v>
      </c>
      <c r="C9593">
        <v>1749648</v>
      </c>
      <c r="D9593" t="s">
        <v>20</v>
      </c>
      <c r="E9593" t="str">
        <f t="shared" si="298"/>
        <v>Senior</v>
      </c>
      <c r="F9593">
        <v>73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0</v>
      </c>
      <c r="C9594">
        <v>8678391</v>
      </c>
      <c r="D9594" t="s">
        <v>51</v>
      </c>
      <c r="E9594" t="str">
        <f t="shared" si="298"/>
        <v>Adult</v>
      </c>
      <c r="F9594">
        <v>40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0</v>
      </c>
      <c r="C9595">
        <v>8678391</v>
      </c>
      <c r="D9595" t="s">
        <v>20</v>
      </c>
      <c r="E9595" t="str">
        <f t="shared" si="298"/>
        <v>Adult</v>
      </c>
      <c r="F9595">
        <v>42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0</v>
      </c>
      <c r="C9596">
        <v>8678391</v>
      </c>
      <c r="D9596" t="s">
        <v>51</v>
      </c>
      <c r="E9596" t="str">
        <f t="shared" si="298"/>
        <v>Young</v>
      </c>
      <c r="F9596">
        <v>21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0</v>
      </c>
      <c r="C9597">
        <v>8678391</v>
      </c>
      <c r="D9597" t="s">
        <v>20</v>
      </c>
      <c r="E9597" t="str">
        <f t="shared" si="298"/>
        <v>Adult</v>
      </c>
      <c r="F9597">
        <v>31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0</v>
      </c>
      <c r="C9598">
        <v>8678391</v>
      </c>
      <c r="D9598" t="s">
        <v>51</v>
      </c>
      <c r="E9598" t="str">
        <f t="shared" si="298"/>
        <v>Senior</v>
      </c>
      <c r="F9598">
        <v>60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2</v>
      </c>
      <c r="C9599">
        <v>2900877</v>
      </c>
      <c r="D9599" t="s">
        <v>20</v>
      </c>
      <c r="E9599" t="str">
        <f t="shared" si="298"/>
        <v>Adult</v>
      </c>
      <c r="F9599">
        <v>43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2</v>
      </c>
      <c r="C9600">
        <v>2900877</v>
      </c>
      <c r="D9600" t="s">
        <v>20</v>
      </c>
      <c r="E9600" t="str">
        <f t="shared" si="298"/>
        <v>Adult</v>
      </c>
      <c r="F9600">
        <v>31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4</v>
      </c>
      <c r="C9601">
        <v>1805834</v>
      </c>
      <c r="D9601" t="s">
        <v>51</v>
      </c>
      <c r="E9601" t="str">
        <f t="shared" si="298"/>
        <v>Adult</v>
      </c>
      <c r="F9601">
        <v>45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5</v>
      </c>
      <c r="C9602">
        <v>2939739</v>
      </c>
      <c r="D9602" t="s">
        <v>20</v>
      </c>
      <c r="E9602" t="str">
        <f t="shared" ref="E9602:E9665" si="300">IF(F9602&gt;=50,"Senior",IF(F9602&gt;=30,"Adult",IF(F9602&gt;=18,"Young",IF(F9602&lt;18,"Teenager"))))</f>
        <v>Senior</v>
      </c>
      <c r="F9602">
        <v>68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67</v>
      </c>
      <c r="C9603">
        <v>1609117</v>
      </c>
      <c r="D9603" t="s">
        <v>20</v>
      </c>
      <c r="E9603" t="str">
        <f t="shared" si="300"/>
        <v>Young</v>
      </c>
      <c r="F9603">
        <v>23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69</v>
      </c>
      <c r="C9604">
        <v>5538981</v>
      </c>
      <c r="D9604" t="s">
        <v>20</v>
      </c>
      <c r="E9604" t="str">
        <f t="shared" si="300"/>
        <v>Young</v>
      </c>
      <c r="F9604">
        <v>27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0</v>
      </c>
      <c r="C9605">
        <v>5957015</v>
      </c>
      <c r="D9605" t="s">
        <v>20</v>
      </c>
      <c r="E9605" t="str">
        <f t="shared" si="300"/>
        <v>Young</v>
      </c>
      <c r="F9605">
        <v>27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1</v>
      </c>
      <c r="C9606">
        <v>4806185</v>
      </c>
      <c r="D9606" t="s">
        <v>20</v>
      </c>
      <c r="E9606" t="str">
        <f t="shared" si="300"/>
        <v>Adult</v>
      </c>
      <c r="F9606">
        <v>49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2</v>
      </c>
      <c r="C9607">
        <v>672874</v>
      </c>
      <c r="D9607" t="s">
        <v>51</v>
      </c>
      <c r="E9607" t="str">
        <f t="shared" si="300"/>
        <v>Adult</v>
      </c>
      <c r="F9607">
        <v>46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4</v>
      </c>
      <c r="C9608">
        <v>3996146</v>
      </c>
      <c r="D9608" t="s">
        <v>20</v>
      </c>
      <c r="E9608" t="str">
        <f t="shared" si="300"/>
        <v>Adult</v>
      </c>
      <c r="F9608">
        <v>40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6</v>
      </c>
      <c r="C9609">
        <v>8794965</v>
      </c>
      <c r="D9609" t="s">
        <v>51</v>
      </c>
      <c r="E9609" t="str">
        <f t="shared" si="300"/>
        <v>Adult</v>
      </c>
      <c r="F9609">
        <v>45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77</v>
      </c>
      <c r="C9610">
        <v>7791762</v>
      </c>
      <c r="D9610" t="s">
        <v>51</v>
      </c>
      <c r="E9610" t="str">
        <f t="shared" si="300"/>
        <v>Adult</v>
      </c>
      <c r="F9610">
        <v>41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78</v>
      </c>
      <c r="C9611">
        <v>5657041</v>
      </c>
      <c r="D9611" t="s">
        <v>51</v>
      </c>
      <c r="E9611" t="str">
        <f t="shared" si="300"/>
        <v>Adult</v>
      </c>
      <c r="F9611">
        <v>46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79</v>
      </c>
      <c r="C9612">
        <v>2919427</v>
      </c>
      <c r="D9612" t="s">
        <v>20</v>
      </c>
      <c r="E9612" t="str">
        <f t="shared" si="300"/>
        <v>Senior</v>
      </c>
      <c r="F9612">
        <v>76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0</v>
      </c>
      <c r="C9613">
        <v>6194372</v>
      </c>
      <c r="D9613" t="s">
        <v>51</v>
      </c>
      <c r="E9613" t="str">
        <f t="shared" si="300"/>
        <v>Young</v>
      </c>
      <c r="F9613">
        <v>26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1</v>
      </c>
      <c r="C9614">
        <v>9358524</v>
      </c>
      <c r="D9614" t="s">
        <v>51</v>
      </c>
      <c r="E9614" t="str">
        <f t="shared" si="300"/>
        <v>Adult</v>
      </c>
      <c r="F9614">
        <v>35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2</v>
      </c>
      <c r="C9615">
        <v>5666781</v>
      </c>
      <c r="D9615" t="s">
        <v>20</v>
      </c>
      <c r="E9615" t="str">
        <f t="shared" si="300"/>
        <v>Senior</v>
      </c>
      <c r="F9615">
        <v>52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4</v>
      </c>
      <c r="C9616">
        <v>2658799</v>
      </c>
      <c r="D9616" t="s">
        <v>51</v>
      </c>
      <c r="E9616" t="str">
        <f t="shared" si="300"/>
        <v>Senior</v>
      </c>
      <c r="F9616">
        <v>71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4</v>
      </c>
      <c r="C9617">
        <v>2658799</v>
      </c>
      <c r="D9617" t="s">
        <v>20</v>
      </c>
      <c r="E9617" t="str">
        <f t="shared" si="300"/>
        <v>Adult</v>
      </c>
      <c r="F9617">
        <v>49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4</v>
      </c>
      <c r="C9618">
        <v>2658799</v>
      </c>
      <c r="D9618" t="s">
        <v>20</v>
      </c>
      <c r="E9618" t="str">
        <f t="shared" si="300"/>
        <v>Adult</v>
      </c>
      <c r="F9618">
        <v>44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5</v>
      </c>
      <c r="C9619">
        <v>1677790</v>
      </c>
      <c r="D9619" t="s">
        <v>51</v>
      </c>
      <c r="E9619" t="str">
        <f t="shared" si="300"/>
        <v>Senior</v>
      </c>
      <c r="F9619">
        <v>65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6</v>
      </c>
      <c r="C9620">
        <v>3495141</v>
      </c>
      <c r="D9620" t="s">
        <v>20</v>
      </c>
      <c r="E9620" t="str">
        <f t="shared" si="300"/>
        <v>Adult</v>
      </c>
      <c r="F9620">
        <v>31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87</v>
      </c>
      <c r="C9621">
        <v>4447014</v>
      </c>
      <c r="D9621" t="s">
        <v>51</v>
      </c>
      <c r="E9621" t="str">
        <f t="shared" si="300"/>
        <v>Young</v>
      </c>
      <c r="F9621">
        <v>20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88</v>
      </c>
      <c r="C9622">
        <v>9783812</v>
      </c>
      <c r="D9622" t="s">
        <v>20</v>
      </c>
      <c r="E9622" t="str">
        <f t="shared" si="300"/>
        <v>Adult</v>
      </c>
      <c r="F9622">
        <v>43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0</v>
      </c>
      <c r="C9623">
        <v>1464659</v>
      </c>
      <c r="D9623" t="s">
        <v>20</v>
      </c>
      <c r="E9623" t="str">
        <f t="shared" si="300"/>
        <v>Young</v>
      </c>
      <c r="F9623">
        <v>28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1</v>
      </c>
      <c r="C9624">
        <v>1777094</v>
      </c>
      <c r="D9624" t="s">
        <v>51</v>
      </c>
      <c r="E9624" t="str">
        <f t="shared" si="300"/>
        <v>Young</v>
      </c>
      <c r="F9624">
        <v>23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2</v>
      </c>
      <c r="C9625">
        <v>492735</v>
      </c>
      <c r="D9625" t="s">
        <v>20</v>
      </c>
      <c r="E9625" t="str">
        <f t="shared" si="300"/>
        <v>Young</v>
      </c>
      <c r="F9625">
        <v>19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2</v>
      </c>
      <c r="C9626">
        <v>492735</v>
      </c>
      <c r="D9626" t="s">
        <v>20</v>
      </c>
      <c r="E9626" t="str">
        <f t="shared" si="300"/>
        <v>Adult</v>
      </c>
      <c r="F9626">
        <v>41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3</v>
      </c>
      <c r="C9627">
        <v>9014341</v>
      </c>
      <c r="D9627" t="s">
        <v>20</v>
      </c>
      <c r="E9627" t="str">
        <f t="shared" si="300"/>
        <v>Young</v>
      </c>
      <c r="F9627">
        <v>18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4</v>
      </c>
      <c r="C9628">
        <v>8247654</v>
      </c>
      <c r="D9628" t="s">
        <v>51</v>
      </c>
      <c r="E9628" t="str">
        <f t="shared" si="300"/>
        <v>Adult</v>
      </c>
      <c r="F9628">
        <v>30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6</v>
      </c>
      <c r="C9629">
        <v>2073976</v>
      </c>
      <c r="D9629" t="s">
        <v>20</v>
      </c>
      <c r="E9629" t="str">
        <f t="shared" si="300"/>
        <v>Senior</v>
      </c>
      <c r="F9629">
        <v>76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797</v>
      </c>
      <c r="C9630">
        <v>3434507</v>
      </c>
      <c r="D9630" t="s">
        <v>20</v>
      </c>
      <c r="E9630" t="str">
        <f t="shared" si="300"/>
        <v>Senior</v>
      </c>
      <c r="F9630">
        <v>50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798</v>
      </c>
      <c r="C9631">
        <v>2970036</v>
      </c>
      <c r="D9631" t="s">
        <v>51</v>
      </c>
      <c r="E9631" t="str">
        <f t="shared" si="300"/>
        <v>Adult</v>
      </c>
      <c r="F9631">
        <v>36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799</v>
      </c>
      <c r="C9632">
        <v>5262325</v>
      </c>
      <c r="D9632" t="s">
        <v>51</v>
      </c>
      <c r="E9632" t="str">
        <f t="shared" si="300"/>
        <v>Adult</v>
      </c>
      <c r="F9632">
        <v>37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1</v>
      </c>
      <c r="C9633">
        <v>5200319</v>
      </c>
      <c r="D9633" t="s">
        <v>20</v>
      </c>
      <c r="E9633" t="str">
        <f t="shared" si="300"/>
        <v>Adult</v>
      </c>
      <c r="F9633">
        <v>46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3</v>
      </c>
      <c r="C9634">
        <v>5982708</v>
      </c>
      <c r="D9634" t="s">
        <v>20</v>
      </c>
      <c r="E9634" t="str">
        <f t="shared" si="300"/>
        <v>Adult</v>
      </c>
      <c r="F9634">
        <v>36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4</v>
      </c>
      <c r="C9635">
        <v>4447218</v>
      </c>
      <c r="D9635" t="s">
        <v>20</v>
      </c>
      <c r="E9635" t="str">
        <f t="shared" si="300"/>
        <v>Adult</v>
      </c>
      <c r="F9635">
        <v>43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6</v>
      </c>
      <c r="C9636">
        <v>1067024</v>
      </c>
      <c r="D9636" t="s">
        <v>20</v>
      </c>
      <c r="E9636" t="str">
        <f t="shared" si="300"/>
        <v>Adult</v>
      </c>
      <c r="F9636">
        <v>38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07</v>
      </c>
      <c r="C9637">
        <v>5414919</v>
      </c>
      <c r="D9637" t="s">
        <v>51</v>
      </c>
      <c r="E9637" t="str">
        <f t="shared" si="300"/>
        <v>Young</v>
      </c>
      <c r="F9637">
        <v>21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08</v>
      </c>
      <c r="C9638">
        <v>8631376</v>
      </c>
      <c r="D9638" t="s">
        <v>51</v>
      </c>
      <c r="E9638" t="str">
        <f t="shared" si="300"/>
        <v>Young</v>
      </c>
      <c r="F9638">
        <v>25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08</v>
      </c>
      <c r="C9639">
        <v>8631376</v>
      </c>
      <c r="D9639" t="s">
        <v>20</v>
      </c>
      <c r="E9639" t="str">
        <f t="shared" si="300"/>
        <v>Adult</v>
      </c>
      <c r="F9639">
        <v>38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09</v>
      </c>
      <c r="C9640">
        <v>6111828</v>
      </c>
      <c r="D9640" t="s">
        <v>20</v>
      </c>
      <c r="E9640" t="str">
        <f t="shared" si="300"/>
        <v>Adult</v>
      </c>
      <c r="F9640">
        <v>31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0</v>
      </c>
      <c r="C9641">
        <v>6897438</v>
      </c>
      <c r="D9641" t="s">
        <v>51</v>
      </c>
      <c r="E9641" t="str">
        <f t="shared" si="300"/>
        <v>Adult</v>
      </c>
      <c r="F9641">
        <v>34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1</v>
      </c>
      <c r="C9642">
        <v>5421946</v>
      </c>
      <c r="D9642" t="s">
        <v>20</v>
      </c>
      <c r="E9642" t="str">
        <f t="shared" si="300"/>
        <v>Young</v>
      </c>
      <c r="F9642">
        <v>24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3</v>
      </c>
      <c r="C9643">
        <v>9227021</v>
      </c>
      <c r="D9643" t="s">
        <v>20</v>
      </c>
      <c r="E9643" t="str">
        <f t="shared" si="300"/>
        <v>Adult</v>
      </c>
      <c r="F9643">
        <v>44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4</v>
      </c>
      <c r="C9644">
        <v>8054404</v>
      </c>
      <c r="D9644" t="s">
        <v>51</v>
      </c>
      <c r="E9644" t="str">
        <f t="shared" si="300"/>
        <v>Adult</v>
      </c>
      <c r="F9644">
        <v>36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5</v>
      </c>
      <c r="C9645">
        <v>897966</v>
      </c>
      <c r="D9645" t="s">
        <v>51</v>
      </c>
      <c r="E9645" t="str">
        <f t="shared" si="300"/>
        <v>Adult</v>
      </c>
      <c r="F9645">
        <v>39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17</v>
      </c>
      <c r="C9646">
        <v>3730352</v>
      </c>
      <c r="D9646" t="s">
        <v>20</v>
      </c>
      <c r="E9646" t="str">
        <f t="shared" si="300"/>
        <v>Adult</v>
      </c>
      <c r="F9646">
        <v>47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19</v>
      </c>
      <c r="C9647">
        <v>5924414</v>
      </c>
      <c r="D9647" t="s">
        <v>20</v>
      </c>
      <c r="E9647" t="str">
        <f t="shared" si="300"/>
        <v>Young</v>
      </c>
      <c r="F9647">
        <v>23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1</v>
      </c>
      <c r="C9648">
        <v>7890214</v>
      </c>
      <c r="D9648" t="s">
        <v>20</v>
      </c>
      <c r="E9648" t="str">
        <f t="shared" si="300"/>
        <v>Young</v>
      </c>
      <c r="F9648">
        <v>18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3</v>
      </c>
      <c r="C9649">
        <v>7451877</v>
      </c>
      <c r="D9649" t="s">
        <v>51</v>
      </c>
      <c r="E9649" t="str">
        <f t="shared" si="300"/>
        <v>Adult</v>
      </c>
      <c r="F9649">
        <v>40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5</v>
      </c>
      <c r="C9650">
        <v>7871848</v>
      </c>
      <c r="D9650" t="s">
        <v>20</v>
      </c>
      <c r="E9650" t="str">
        <f t="shared" si="300"/>
        <v>Adult</v>
      </c>
      <c r="F9650">
        <v>46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6</v>
      </c>
      <c r="C9651">
        <v>876308</v>
      </c>
      <c r="D9651" t="s">
        <v>20</v>
      </c>
      <c r="E9651" t="str">
        <f t="shared" si="300"/>
        <v>Senior</v>
      </c>
      <c r="F9651">
        <v>73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27</v>
      </c>
      <c r="C9652">
        <v>5743124</v>
      </c>
      <c r="D9652" t="s">
        <v>20</v>
      </c>
      <c r="E9652" t="str">
        <f t="shared" si="300"/>
        <v>Adult</v>
      </c>
      <c r="F9652">
        <v>35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28</v>
      </c>
      <c r="C9653">
        <v>3801466</v>
      </c>
      <c r="D9653" t="s">
        <v>20</v>
      </c>
      <c r="E9653" t="str">
        <f t="shared" si="300"/>
        <v>Senior</v>
      </c>
      <c r="F9653">
        <v>60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0</v>
      </c>
      <c r="C9654">
        <v>6284522</v>
      </c>
      <c r="D9654" t="s">
        <v>20</v>
      </c>
      <c r="E9654" t="str">
        <f t="shared" si="300"/>
        <v>Adult</v>
      </c>
      <c r="F9654">
        <v>39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1</v>
      </c>
      <c r="C9655">
        <v>1930278</v>
      </c>
      <c r="D9655" t="s">
        <v>20</v>
      </c>
      <c r="E9655" t="str">
        <f t="shared" si="300"/>
        <v>Young</v>
      </c>
      <c r="F9655">
        <v>18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3</v>
      </c>
      <c r="C9656">
        <v>204196</v>
      </c>
      <c r="D9656" t="s">
        <v>20</v>
      </c>
      <c r="E9656" t="str">
        <f t="shared" si="300"/>
        <v>Adult</v>
      </c>
      <c r="F9656">
        <v>31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4</v>
      </c>
      <c r="C9657">
        <v>8394129</v>
      </c>
      <c r="D9657" t="s">
        <v>20</v>
      </c>
      <c r="E9657" t="str">
        <f t="shared" si="300"/>
        <v>Adult</v>
      </c>
      <c r="F9657">
        <v>43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5</v>
      </c>
      <c r="C9658">
        <v>5160967</v>
      </c>
      <c r="D9658" t="s">
        <v>20</v>
      </c>
      <c r="E9658" t="str">
        <f t="shared" si="300"/>
        <v>Adult</v>
      </c>
      <c r="F9658">
        <v>36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6</v>
      </c>
      <c r="C9659">
        <v>9474468</v>
      </c>
      <c r="D9659" t="s">
        <v>51</v>
      </c>
      <c r="E9659" t="str">
        <f t="shared" si="300"/>
        <v>Adult</v>
      </c>
      <c r="F9659">
        <v>44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38</v>
      </c>
      <c r="C9660">
        <v>6105298</v>
      </c>
      <c r="D9660" t="s">
        <v>20</v>
      </c>
      <c r="E9660" t="str">
        <f t="shared" si="300"/>
        <v>Young</v>
      </c>
      <c r="F9660">
        <v>29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39</v>
      </c>
      <c r="C9661">
        <v>1976706</v>
      </c>
      <c r="D9661" t="s">
        <v>20</v>
      </c>
      <c r="E9661" t="str">
        <f t="shared" si="300"/>
        <v>Adult</v>
      </c>
      <c r="F9661">
        <v>42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0</v>
      </c>
      <c r="C9662">
        <v>1814734</v>
      </c>
      <c r="D9662" t="s">
        <v>51</v>
      </c>
      <c r="E9662" t="str">
        <f t="shared" si="300"/>
        <v>Young</v>
      </c>
      <c r="F9662">
        <v>19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2</v>
      </c>
      <c r="C9663">
        <v>7080186</v>
      </c>
      <c r="D9663" t="s">
        <v>20</v>
      </c>
      <c r="E9663" t="str">
        <f t="shared" si="300"/>
        <v>Young</v>
      </c>
      <c r="F9663">
        <v>25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3</v>
      </c>
      <c r="C9664">
        <v>5367366</v>
      </c>
      <c r="D9664" t="s">
        <v>20</v>
      </c>
      <c r="E9664" t="str">
        <f t="shared" si="300"/>
        <v>Young</v>
      </c>
      <c r="F9664">
        <v>26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5</v>
      </c>
      <c r="C9665">
        <v>7714915</v>
      </c>
      <c r="D9665" t="s">
        <v>51</v>
      </c>
      <c r="E9665" t="str">
        <f t="shared" si="300"/>
        <v>Young</v>
      </c>
      <c r="F9665">
        <v>28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6</v>
      </c>
      <c r="C9666">
        <v>8899808</v>
      </c>
      <c r="D9666" t="s">
        <v>20</v>
      </c>
      <c r="E9666" t="str">
        <f t="shared" ref="E9666:E9729" si="302">IF(F9666&gt;=50,"Senior",IF(F9666&gt;=30,"Adult",IF(F9666&gt;=18,"Young",IF(F9666&lt;18,"Teenager"))))</f>
        <v>Adult</v>
      </c>
      <c r="F9666">
        <v>39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47</v>
      </c>
      <c r="C9667">
        <v>6668783</v>
      </c>
      <c r="D9667" t="s">
        <v>51</v>
      </c>
      <c r="E9667" t="str">
        <f t="shared" si="302"/>
        <v>Young</v>
      </c>
      <c r="F9667">
        <v>29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48</v>
      </c>
      <c r="C9668">
        <v>5305754</v>
      </c>
      <c r="D9668" t="s">
        <v>20</v>
      </c>
      <c r="E9668" t="str">
        <f t="shared" si="302"/>
        <v>Adult</v>
      </c>
      <c r="F9668">
        <v>34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49</v>
      </c>
      <c r="C9669">
        <v>5092815</v>
      </c>
      <c r="D9669" t="s">
        <v>51</v>
      </c>
      <c r="E9669" t="str">
        <f t="shared" si="302"/>
        <v>Young</v>
      </c>
      <c r="F9669">
        <v>24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1</v>
      </c>
      <c r="C9670">
        <v>6132683</v>
      </c>
      <c r="D9670" t="s">
        <v>51</v>
      </c>
      <c r="E9670" t="str">
        <f t="shared" si="302"/>
        <v>Young</v>
      </c>
      <c r="F9670">
        <v>29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2</v>
      </c>
      <c r="C9671">
        <v>3590384</v>
      </c>
      <c r="D9671" t="s">
        <v>51</v>
      </c>
      <c r="E9671" t="str">
        <f t="shared" si="302"/>
        <v>Adult</v>
      </c>
      <c r="F9671">
        <v>39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3</v>
      </c>
      <c r="C9672">
        <v>5008750</v>
      </c>
      <c r="D9672" t="s">
        <v>51</v>
      </c>
      <c r="E9672" t="str">
        <f t="shared" si="302"/>
        <v>Adult</v>
      </c>
      <c r="F9672">
        <v>34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5</v>
      </c>
      <c r="C9673">
        <v>5013637</v>
      </c>
      <c r="D9673" t="s">
        <v>20</v>
      </c>
      <c r="E9673" t="str">
        <f t="shared" si="302"/>
        <v>Adult</v>
      </c>
      <c r="F9673">
        <v>36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6</v>
      </c>
      <c r="C9674">
        <v>238648</v>
      </c>
      <c r="D9674" t="s">
        <v>20</v>
      </c>
      <c r="E9674" t="str">
        <f t="shared" si="302"/>
        <v>Adult</v>
      </c>
      <c r="F9674">
        <v>38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57</v>
      </c>
      <c r="C9675">
        <v>2239018</v>
      </c>
      <c r="D9675" t="s">
        <v>20</v>
      </c>
      <c r="E9675" t="str">
        <f t="shared" si="302"/>
        <v>Young</v>
      </c>
      <c r="F9675">
        <v>22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58</v>
      </c>
      <c r="C9676">
        <v>9527534</v>
      </c>
      <c r="D9676" t="s">
        <v>51</v>
      </c>
      <c r="E9676" t="str">
        <f t="shared" si="302"/>
        <v>Young</v>
      </c>
      <c r="F9676">
        <v>29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59</v>
      </c>
      <c r="C9677">
        <v>2065511</v>
      </c>
      <c r="D9677" t="s">
        <v>20</v>
      </c>
      <c r="E9677" t="str">
        <f t="shared" si="302"/>
        <v>Adult</v>
      </c>
      <c r="F9677">
        <v>41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0</v>
      </c>
      <c r="C9678">
        <v>4832117</v>
      </c>
      <c r="D9678" t="s">
        <v>51</v>
      </c>
      <c r="E9678" t="str">
        <f t="shared" si="302"/>
        <v>Young</v>
      </c>
      <c r="F9678">
        <v>25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0</v>
      </c>
      <c r="C9679">
        <v>4832117</v>
      </c>
      <c r="D9679" t="s">
        <v>51</v>
      </c>
      <c r="E9679" t="str">
        <f t="shared" si="302"/>
        <v>Adult</v>
      </c>
      <c r="F9679">
        <v>32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1</v>
      </c>
      <c r="C9680">
        <v>7592576</v>
      </c>
      <c r="D9680" t="s">
        <v>20</v>
      </c>
      <c r="E9680" t="str">
        <f t="shared" si="302"/>
        <v>Young</v>
      </c>
      <c r="F9680">
        <v>21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2</v>
      </c>
      <c r="C9681">
        <v>5231583</v>
      </c>
      <c r="D9681" t="s">
        <v>20</v>
      </c>
      <c r="E9681" t="str">
        <f t="shared" si="302"/>
        <v>Senior</v>
      </c>
      <c r="F9681">
        <v>73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4</v>
      </c>
      <c r="C9682">
        <v>2786048</v>
      </c>
      <c r="D9682" t="s">
        <v>20</v>
      </c>
      <c r="E9682" t="str">
        <f t="shared" si="302"/>
        <v>Young</v>
      </c>
      <c r="F9682">
        <v>22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5</v>
      </c>
      <c r="C9683">
        <v>1030237</v>
      </c>
      <c r="D9683" t="s">
        <v>20</v>
      </c>
      <c r="E9683" t="str">
        <f t="shared" si="302"/>
        <v>Senior</v>
      </c>
      <c r="F9683">
        <v>55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6</v>
      </c>
      <c r="C9684">
        <v>837162</v>
      </c>
      <c r="D9684" t="s">
        <v>20</v>
      </c>
      <c r="E9684" t="str">
        <f t="shared" si="302"/>
        <v>Adult</v>
      </c>
      <c r="F9684">
        <v>48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68</v>
      </c>
      <c r="C9685">
        <v>6346758</v>
      </c>
      <c r="D9685" t="s">
        <v>20</v>
      </c>
      <c r="E9685" t="str">
        <f t="shared" si="302"/>
        <v>Young</v>
      </c>
      <c r="F9685">
        <v>28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69</v>
      </c>
      <c r="C9686">
        <v>3820623</v>
      </c>
      <c r="D9686" t="s">
        <v>20</v>
      </c>
      <c r="E9686" t="str">
        <f t="shared" si="302"/>
        <v>Young</v>
      </c>
      <c r="F9686">
        <v>19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0</v>
      </c>
      <c r="C9687">
        <v>1827677</v>
      </c>
      <c r="D9687" t="s">
        <v>20</v>
      </c>
      <c r="E9687" t="str">
        <f t="shared" si="302"/>
        <v>Adult</v>
      </c>
      <c r="F9687">
        <v>45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1</v>
      </c>
      <c r="C9688">
        <v>7645294</v>
      </c>
      <c r="D9688" t="s">
        <v>20</v>
      </c>
      <c r="E9688" t="str">
        <f t="shared" si="302"/>
        <v>Young</v>
      </c>
      <c r="F9688">
        <v>26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2</v>
      </c>
      <c r="C9689">
        <v>353582</v>
      </c>
      <c r="D9689" t="s">
        <v>20</v>
      </c>
      <c r="E9689" t="str">
        <f t="shared" si="302"/>
        <v>Senior</v>
      </c>
      <c r="F9689">
        <v>64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3</v>
      </c>
      <c r="C9690">
        <v>4804006</v>
      </c>
      <c r="D9690" t="s">
        <v>51</v>
      </c>
      <c r="E9690" t="str">
        <f t="shared" si="302"/>
        <v>Adult</v>
      </c>
      <c r="F9690">
        <v>45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4</v>
      </c>
      <c r="C9691">
        <v>1390157</v>
      </c>
      <c r="D9691" t="s">
        <v>20</v>
      </c>
      <c r="E9691" t="str">
        <f t="shared" si="302"/>
        <v>Adult</v>
      </c>
      <c r="F9691">
        <v>40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4</v>
      </c>
      <c r="C9692">
        <v>1390157</v>
      </c>
      <c r="D9692" t="s">
        <v>51</v>
      </c>
      <c r="E9692" t="str">
        <f t="shared" si="302"/>
        <v>Senior</v>
      </c>
      <c r="F9692">
        <v>50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5</v>
      </c>
      <c r="C9693">
        <v>2200776</v>
      </c>
      <c r="D9693" t="s">
        <v>20</v>
      </c>
      <c r="E9693" t="str">
        <f t="shared" si="302"/>
        <v>Young</v>
      </c>
      <c r="F9693">
        <v>29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6</v>
      </c>
      <c r="C9694">
        <v>3289870</v>
      </c>
      <c r="D9694" t="s">
        <v>20</v>
      </c>
      <c r="E9694" t="str">
        <f t="shared" si="302"/>
        <v>Senior</v>
      </c>
      <c r="F9694">
        <v>72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77</v>
      </c>
      <c r="C9695">
        <v>133813</v>
      </c>
      <c r="D9695" t="s">
        <v>20</v>
      </c>
      <c r="E9695" t="str">
        <f t="shared" si="302"/>
        <v>Young</v>
      </c>
      <c r="F9695">
        <v>26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78</v>
      </c>
      <c r="C9696">
        <v>6917619</v>
      </c>
      <c r="D9696" t="s">
        <v>20</v>
      </c>
      <c r="E9696" t="str">
        <f t="shared" si="302"/>
        <v>Adult</v>
      </c>
      <c r="F9696">
        <v>34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79</v>
      </c>
      <c r="C9697">
        <v>5242486</v>
      </c>
      <c r="D9697" t="s">
        <v>51</v>
      </c>
      <c r="E9697" t="str">
        <f t="shared" si="302"/>
        <v>Senior</v>
      </c>
      <c r="F9697">
        <v>67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0</v>
      </c>
      <c r="C9698">
        <v>7814009</v>
      </c>
      <c r="D9698" t="s">
        <v>20</v>
      </c>
      <c r="E9698" t="str">
        <f t="shared" si="302"/>
        <v>Adult</v>
      </c>
      <c r="F9698">
        <v>36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1</v>
      </c>
      <c r="C9699">
        <v>8435423</v>
      </c>
      <c r="D9699" t="s">
        <v>20</v>
      </c>
      <c r="E9699" t="str">
        <f t="shared" si="302"/>
        <v>Young</v>
      </c>
      <c r="F9699">
        <v>19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2</v>
      </c>
      <c r="C9700">
        <v>9915288</v>
      </c>
      <c r="D9700" t="s">
        <v>20</v>
      </c>
      <c r="E9700" t="str">
        <f t="shared" si="302"/>
        <v>Adult</v>
      </c>
      <c r="F9700">
        <v>47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4</v>
      </c>
      <c r="C9701">
        <v>9343391</v>
      </c>
      <c r="D9701" t="s">
        <v>51</v>
      </c>
      <c r="E9701" t="str">
        <f t="shared" si="302"/>
        <v>Young</v>
      </c>
      <c r="F9701">
        <v>20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5</v>
      </c>
      <c r="C9702">
        <v>9487413</v>
      </c>
      <c r="D9702" t="s">
        <v>20</v>
      </c>
      <c r="E9702" t="str">
        <f t="shared" si="302"/>
        <v>Adult</v>
      </c>
      <c r="F9702">
        <v>38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6</v>
      </c>
      <c r="C9703">
        <v>4958015</v>
      </c>
      <c r="D9703" t="s">
        <v>20</v>
      </c>
      <c r="E9703" t="str">
        <f t="shared" si="302"/>
        <v>Adult</v>
      </c>
      <c r="F9703">
        <v>30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88</v>
      </c>
      <c r="C9704">
        <v>2064018</v>
      </c>
      <c r="D9704" t="s">
        <v>20</v>
      </c>
      <c r="E9704" t="str">
        <f t="shared" si="302"/>
        <v>Senior</v>
      </c>
      <c r="F9704">
        <v>58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0</v>
      </c>
      <c r="C9705">
        <v>5826292</v>
      </c>
      <c r="D9705" t="s">
        <v>20</v>
      </c>
      <c r="E9705" t="str">
        <f t="shared" si="302"/>
        <v>Adult</v>
      </c>
      <c r="F9705">
        <v>36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1</v>
      </c>
      <c r="C9706">
        <v>4713848</v>
      </c>
      <c r="D9706" t="s">
        <v>51</v>
      </c>
      <c r="E9706" t="str">
        <f t="shared" si="302"/>
        <v>Young</v>
      </c>
      <c r="F9706">
        <v>23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2</v>
      </c>
      <c r="C9707">
        <v>7605362</v>
      </c>
      <c r="D9707" t="s">
        <v>51</v>
      </c>
      <c r="E9707" t="str">
        <f t="shared" si="302"/>
        <v>Adult</v>
      </c>
      <c r="F9707">
        <v>30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3</v>
      </c>
      <c r="C9708">
        <v>927684</v>
      </c>
      <c r="D9708" t="s">
        <v>20</v>
      </c>
      <c r="E9708" t="str">
        <f t="shared" si="302"/>
        <v>Young</v>
      </c>
      <c r="F9708">
        <v>20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4</v>
      </c>
      <c r="C9709">
        <v>9943623</v>
      </c>
      <c r="D9709" t="s">
        <v>20</v>
      </c>
      <c r="E9709" t="str">
        <f t="shared" si="302"/>
        <v>Adult</v>
      </c>
      <c r="F9709">
        <v>30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6</v>
      </c>
      <c r="C9710">
        <v>1614212</v>
      </c>
      <c r="D9710" t="s">
        <v>51</v>
      </c>
      <c r="E9710" t="str">
        <f t="shared" si="302"/>
        <v>Young</v>
      </c>
      <c r="F9710">
        <v>29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6</v>
      </c>
      <c r="C9711">
        <v>1614212</v>
      </c>
      <c r="D9711" t="s">
        <v>51</v>
      </c>
      <c r="E9711" t="str">
        <f t="shared" si="302"/>
        <v>Senior</v>
      </c>
      <c r="F9711">
        <v>67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897</v>
      </c>
      <c r="C9712">
        <v>6647671</v>
      </c>
      <c r="D9712" t="s">
        <v>51</v>
      </c>
      <c r="E9712" t="str">
        <f t="shared" si="302"/>
        <v>Senior</v>
      </c>
      <c r="F9712">
        <v>78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899</v>
      </c>
      <c r="C9713">
        <v>2585562</v>
      </c>
      <c r="D9713" t="s">
        <v>20</v>
      </c>
      <c r="E9713" t="str">
        <f t="shared" si="302"/>
        <v>Senior</v>
      </c>
      <c r="F9713">
        <v>77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0</v>
      </c>
      <c r="C9714">
        <v>2901862</v>
      </c>
      <c r="D9714" t="s">
        <v>51</v>
      </c>
      <c r="E9714" t="str">
        <f t="shared" si="302"/>
        <v>Adult</v>
      </c>
      <c r="F9714">
        <v>49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2</v>
      </c>
      <c r="C9715">
        <v>35736</v>
      </c>
      <c r="D9715" t="s">
        <v>51</v>
      </c>
      <c r="E9715" t="str">
        <f t="shared" si="302"/>
        <v>Senior</v>
      </c>
      <c r="F9715">
        <v>56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3</v>
      </c>
      <c r="C9716">
        <v>8716848</v>
      </c>
      <c r="D9716" t="s">
        <v>20</v>
      </c>
      <c r="E9716" t="str">
        <f t="shared" si="302"/>
        <v>Adult</v>
      </c>
      <c r="F9716">
        <v>32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4</v>
      </c>
      <c r="C9717">
        <v>4657852</v>
      </c>
      <c r="D9717" t="s">
        <v>20</v>
      </c>
      <c r="E9717" t="str">
        <f t="shared" si="302"/>
        <v>Adult</v>
      </c>
      <c r="F9717">
        <v>37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6</v>
      </c>
      <c r="C9718">
        <v>4130385</v>
      </c>
      <c r="D9718" t="s">
        <v>20</v>
      </c>
      <c r="E9718" t="str">
        <f t="shared" si="302"/>
        <v>Adult</v>
      </c>
      <c r="F9718">
        <v>39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07</v>
      </c>
      <c r="C9719">
        <v>6360467</v>
      </c>
      <c r="D9719" t="s">
        <v>51</v>
      </c>
      <c r="E9719" t="str">
        <f t="shared" si="302"/>
        <v>Adult</v>
      </c>
      <c r="F9719">
        <v>41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08</v>
      </c>
      <c r="C9720">
        <v>8902217</v>
      </c>
      <c r="D9720" t="s">
        <v>20</v>
      </c>
      <c r="E9720" t="str">
        <f t="shared" si="302"/>
        <v>Senior</v>
      </c>
      <c r="F9720">
        <v>56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09</v>
      </c>
      <c r="C9721">
        <v>5141681</v>
      </c>
      <c r="D9721" t="s">
        <v>20</v>
      </c>
      <c r="E9721" t="str">
        <f t="shared" si="302"/>
        <v>Young</v>
      </c>
      <c r="F9721">
        <v>20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1</v>
      </c>
      <c r="C9722">
        <v>386138</v>
      </c>
      <c r="D9722" t="s">
        <v>20</v>
      </c>
      <c r="E9722" t="str">
        <f t="shared" si="302"/>
        <v>Young</v>
      </c>
      <c r="F9722">
        <v>19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2</v>
      </c>
      <c r="C9723">
        <v>1920222</v>
      </c>
      <c r="D9723" t="s">
        <v>20</v>
      </c>
      <c r="E9723" t="str">
        <f t="shared" si="302"/>
        <v>Senior</v>
      </c>
      <c r="F9723">
        <v>68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3</v>
      </c>
      <c r="C9724">
        <v>1539266</v>
      </c>
      <c r="D9724" t="s">
        <v>51</v>
      </c>
      <c r="E9724" t="str">
        <f t="shared" si="302"/>
        <v>Young</v>
      </c>
      <c r="F9724">
        <v>22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4</v>
      </c>
      <c r="C9725">
        <v>3700148</v>
      </c>
      <c r="D9725" t="s">
        <v>20</v>
      </c>
      <c r="E9725" t="str">
        <f t="shared" si="302"/>
        <v>Young</v>
      </c>
      <c r="F9725">
        <v>20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5</v>
      </c>
      <c r="C9726">
        <v>5947560</v>
      </c>
      <c r="D9726" t="s">
        <v>51</v>
      </c>
      <c r="E9726" t="str">
        <f t="shared" si="302"/>
        <v>Adult</v>
      </c>
      <c r="F9726">
        <v>39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17</v>
      </c>
      <c r="C9727">
        <v>8365255</v>
      </c>
      <c r="D9727" t="s">
        <v>51</v>
      </c>
      <c r="E9727" t="str">
        <f t="shared" si="302"/>
        <v>Adult</v>
      </c>
      <c r="F9727">
        <v>43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18</v>
      </c>
      <c r="C9728">
        <v>7627081</v>
      </c>
      <c r="D9728" t="s">
        <v>20</v>
      </c>
      <c r="E9728" t="str">
        <f t="shared" si="302"/>
        <v>Young</v>
      </c>
      <c r="F9728">
        <v>22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1</v>
      </c>
      <c r="C9729">
        <v>6361223</v>
      </c>
      <c r="D9729" t="s">
        <v>20</v>
      </c>
      <c r="E9729" t="str">
        <f t="shared" si="302"/>
        <v>Adult</v>
      </c>
      <c r="F9729">
        <v>43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2</v>
      </c>
      <c r="C9730">
        <v>3233373</v>
      </c>
      <c r="D9730" t="s">
        <v>20</v>
      </c>
      <c r="E9730" t="str">
        <f t="shared" ref="E9730:E9793" si="304">IF(F9730&gt;=50,"Senior",IF(F9730&gt;=30,"Adult",IF(F9730&gt;=18,"Young",IF(F9730&lt;18,"Teenager"))))</f>
        <v>Adult</v>
      </c>
      <c r="F9730">
        <v>45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3</v>
      </c>
      <c r="C9731">
        <v>3433184</v>
      </c>
      <c r="D9731" t="s">
        <v>20</v>
      </c>
      <c r="E9731" t="str">
        <f t="shared" si="304"/>
        <v>Adult</v>
      </c>
      <c r="F9731">
        <v>47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4</v>
      </c>
      <c r="C9732">
        <v>6748118</v>
      </c>
      <c r="D9732" t="s">
        <v>20</v>
      </c>
      <c r="E9732" t="str">
        <f t="shared" si="304"/>
        <v>Young</v>
      </c>
      <c r="F9732">
        <v>29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5</v>
      </c>
      <c r="C9733">
        <v>8921269</v>
      </c>
      <c r="D9733" t="s">
        <v>20</v>
      </c>
      <c r="E9733" t="str">
        <f t="shared" si="304"/>
        <v>Adult</v>
      </c>
      <c r="F9733">
        <v>39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6</v>
      </c>
      <c r="C9734">
        <v>9440450</v>
      </c>
      <c r="D9734" t="s">
        <v>51</v>
      </c>
      <c r="E9734" t="str">
        <f t="shared" si="304"/>
        <v>Adult</v>
      </c>
      <c r="F9734">
        <v>39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6</v>
      </c>
      <c r="C9735">
        <v>9440450</v>
      </c>
      <c r="D9735" t="s">
        <v>51</v>
      </c>
      <c r="E9735" t="str">
        <f t="shared" si="304"/>
        <v>Senior</v>
      </c>
      <c r="F9735">
        <v>50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27</v>
      </c>
      <c r="C9736">
        <v>6851969</v>
      </c>
      <c r="D9736" t="s">
        <v>20</v>
      </c>
      <c r="E9736" t="str">
        <f t="shared" si="304"/>
        <v>Adult</v>
      </c>
      <c r="F9736">
        <v>36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28</v>
      </c>
      <c r="C9737">
        <v>4391436</v>
      </c>
      <c r="D9737" t="s">
        <v>20</v>
      </c>
      <c r="E9737" t="str">
        <f t="shared" si="304"/>
        <v>Young</v>
      </c>
      <c r="F9737">
        <v>20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29</v>
      </c>
      <c r="C9738">
        <v>2335789</v>
      </c>
      <c r="D9738" t="s">
        <v>51</v>
      </c>
      <c r="E9738" t="str">
        <f t="shared" si="304"/>
        <v>Adult</v>
      </c>
      <c r="F9738">
        <v>34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0</v>
      </c>
      <c r="C9739">
        <v>4301094</v>
      </c>
      <c r="D9739" t="s">
        <v>20</v>
      </c>
      <c r="E9739" t="str">
        <f t="shared" si="304"/>
        <v>Adult</v>
      </c>
      <c r="F9739">
        <v>45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1</v>
      </c>
      <c r="C9740">
        <v>5550349</v>
      </c>
      <c r="D9740" t="s">
        <v>20</v>
      </c>
      <c r="E9740" t="str">
        <f t="shared" si="304"/>
        <v>Young</v>
      </c>
      <c r="F9740">
        <v>29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2</v>
      </c>
      <c r="C9741">
        <v>67674</v>
      </c>
      <c r="D9741" t="s">
        <v>51</v>
      </c>
      <c r="E9741" t="str">
        <f t="shared" si="304"/>
        <v>Adult</v>
      </c>
      <c r="F9741">
        <v>44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3</v>
      </c>
      <c r="C9742">
        <v>3869408</v>
      </c>
      <c r="D9742" t="s">
        <v>20</v>
      </c>
      <c r="E9742" t="str">
        <f t="shared" si="304"/>
        <v>Young</v>
      </c>
      <c r="F9742">
        <v>29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4</v>
      </c>
      <c r="C9743">
        <v>4920504</v>
      </c>
      <c r="D9743" t="s">
        <v>20</v>
      </c>
      <c r="E9743" t="str">
        <f t="shared" si="304"/>
        <v>Young</v>
      </c>
      <c r="F9743">
        <v>28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5</v>
      </c>
      <c r="C9744">
        <v>4443312</v>
      </c>
      <c r="D9744" t="s">
        <v>51</v>
      </c>
      <c r="E9744" t="str">
        <f t="shared" si="304"/>
        <v>Young</v>
      </c>
      <c r="F9744">
        <v>29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37</v>
      </c>
      <c r="C9745">
        <v>5639177</v>
      </c>
      <c r="D9745" t="s">
        <v>51</v>
      </c>
      <c r="E9745" t="str">
        <f t="shared" si="304"/>
        <v>Young</v>
      </c>
      <c r="F9745">
        <v>28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38</v>
      </c>
      <c r="C9746">
        <v>1015316</v>
      </c>
      <c r="D9746" t="s">
        <v>51</v>
      </c>
      <c r="E9746" t="str">
        <f t="shared" si="304"/>
        <v>Adult</v>
      </c>
      <c r="F9746">
        <v>35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39</v>
      </c>
      <c r="C9747">
        <v>7306978</v>
      </c>
      <c r="D9747" t="s">
        <v>51</v>
      </c>
      <c r="E9747" t="str">
        <f t="shared" si="304"/>
        <v>Young</v>
      </c>
      <c r="F9747">
        <v>28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0</v>
      </c>
      <c r="C9748">
        <v>2137416</v>
      </c>
      <c r="D9748" t="s">
        <v>51</v>
      </c>
      <c r="E9748" t="str">
        <f t="shared" si="304"/>
        <v>Senior</v>
      </c>
      <c r="F9748">
        <v>61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1</v>
      </c>
      <c r="C9749">
        <v>6857817</v>
      </c>
      <c r="D9749" t="s">
        <v>20</v>
      </c>
      <c r="E9749" t="str">
        <f t="shared" si="304"/>
        <v>Young</v>
      </c>
      <c r="F9749">
        <v>26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2</v>
      </c>
      <c r="C9750">
        <v>4277265</v>
      </c>
      <c r="D9750" t="s">
        <v>20</v>
      </c>
      <c r="E9750" t="str">
        <f t="shared" si="304"/>
        <v>Adult</v>
      </c>
      <c r="F9750">
        <v>45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3</v>
      </c>
      <c r="C9751">
        <v>1686918</v>
      </c>
      <c r="D9751" t="s">
        <v>51</v>
      </c>
      <c r="E9751" t="str">
        <f t="shared" si="304"/>
        <v>Young</v>
      </c>
      <c r="F9751">
        <v>26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4</v>
      </c>
      <c r="C9752">
        <v>7951483</v>
      </c>
      <c r="D9752" t="s">
        <v>20</v>
      </c>
      <c r="E9752" t="str">
        <f t="shared" si="304"/>
        <v>Adult</v>
      </c>
      <c r="F9752">
        <v>38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4</v>
      </c>
      <c r="C9753">
        <v>7951483</v>
      </c>
      <c r="D9753" t="s">
        <v>51</v>
      </c>
      <c r="E9753" t="str">
        <f t="shared" si="304"/>
        <v>Young</v>
      </c>
      <c r="F9753">
        <v>28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5</v>
      </c>
      <c r="C9754">
        <v>5367493</v>
      </c>
      <c r="D9754" t="s">
        <v>20</v>
      </c>
      <c r="E9754" t="str">
        <f t="shared" si="304"/>
        <v>Adult</v>
      </c>
      <c r="F9754">
        <v>40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6</v>
      </c>
      <c r="C9755">
        <v>9301878</v>
      </c>
      <c r="D9755" t="s">
        <v>20</v>
      </c>
      <c r="E9755" t="str">
        <f t="shared" si="304"/>
        <v>Senior</v>
      </c>
      <c r="F9755">
        <v>57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47</v>
      </c>
      <c r="C9756">
        <v>501602</v>
      </c>
      <c r="D9756" t="s">
        <v>51</v>
      </c>
      <c r="E9756" t="str">
        <f t="shared" si="304"/>
        <v>Adult</v>
      </c>
      <c r="F9756">
        <v>39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49</v>
      </c>
      <c r="C9757">
        <v>2819162</v>
      </c>
      <c r="D9757" t="s">
        <v>20</v>
      </c>
      <c r="E9757" t="str">
        <f t="shared" si="304"/>
        <v>Senior</v>
      </c>
      <c r="F9757">
        <v>69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0</v>
      </c>
      <c r="C9758">
        <v>4498787</v>
      </c>
      <c r="D9758" t="s">
        <v>20</v>
      </c>
      <c r="E9758" t="str">
        <f t="shared" si="304"/>
        <v>Adult</v>
      </c>
      <c r="F9758">
        <v>45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1</v>
      </c>
      <c r="C9759">
        <v>9982347</v>
      </c>
      <c r="D9759" t="s">
        <v>20</v>
      </c>
      <c r="E9759" t="str">
        <f t="shared" si="304"/>
        <v>Adult</v>
      </c>
      <c r="F9759">
        <v>48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2</v>
      </c>
      <c r="C9760">
        <v>4244685</v>
      </c>
      <c r="D9760" t="s">
        <v>20</v>
      </c>
      <c r="E9760" t="str">
        <f t="shared" si="304"/>
        <v>Young</v>
      </c>
      <c r="F9760">
        <v>22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4</v>
      </c>
      <c r="C9761">
        <v>7168092</v>
      </c>
      <c r="D9761" t="s">
        <v>20</v>
      </c>
      <c r="E9761" t="str">
        <f t="shared" si="304"/>
        <v>Adult</v>
      </c>
      <c r="F9761">
        <v>35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6</v>
      </c>
      <c r="C9762">
        <v>9887515</v>
      </c>
      <c r="D9762" t="s">
        <v>51</v>
      </c>
      <c r="E9762" t="str">
        <f t="shared" si="304"/>
        <v>Adult</v>
      </c>
      <c r="F9762">
        <v>36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57</v>
      </c>
      <c r="C9763">
        <v>364083</v>
      </c>
      <c r="D9763" t="s">
        <v>20</v>
      </c>
      <c r="E9763" t="str">
        <f t="shared" si="304"/>
        <v>Adult</v>
      </c>
      <c r="F9763">
        <v>31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58</v>
      </c>
      <c r="C9764">
        <v>682423</v>
      </c>
      <c r="D9764" t="s">
        <v>20</v>
      </c>
      <c r="E9764" t="str">
        <f t="shared" si="304"/>
        <v>Adult</v>
      </c>
      <c r="F9764">
        <v>31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59</v>
      </c>
      <c r="C9765">
        <v>4083806</v>
      </c>
      <c r="D9765" t="s">
        <v>51</v>
      </c>
      <c r="E9765" t="str">
        <f t="shared" si="304"/>
        <v>Adult</v>
      </c>
      <c r="F9765">
        <v>31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1</v>
      </c>
      <c r="C9766">
        <v>9477241</v>
      </c>
      <c r="D9766" t="s">
        <v>20</v>
      </c>
      <c r="E9766" t="str">
        <f t="shared" si="304"/>
        <v>Senior</v>
      </c>
      <c r="F9766">
        <v>68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2</v>
      </c>
      <c r="C9767">
        <v>6119658</v>
      </c>
      <c r="D9767" t="s">
        <v>51</v>
      </c>
      <c r="E9767" t="str">
        <f t="shared" si="304"/>
        <v>Senior</v>
      </c>
      <c r="F9767">
        <v>61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3</v>
      </c>
      <c r="C9768">
        <v>2875187</v>
      </c>
      <c r="D9768" t="s">
        <v>20</v>
      </c>
      <c r="E9768" t="str">
        <f t="shared" si="304"/>
        <v>Young</v>
      </c>
      <c r="F9768">
        <v>19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4</v>
      </c>
      <c r="C9769">
        <v>1924286</v>
      </c>
      <c r="D9769" t="s">
        <v>20</v>
      </c>
      <c r="E9769" t="str">
        <f t="shared" si="304"/>
        <v>Young</v>
      </c>
      <c r="F9769">
        <v>25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5</v>
      </c>
      <c r="C9770">
        <v>2529254</v>
      </c>
      <c r="D9770" t="s">
        <v>20</v>
      </c>
      <c r="E9770" t="str">
        <f t="shared" si="304"/>
        <v>Young</v>
      </c>
      <c r="F9770">
        <v>29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5</v>
      </c>
      <c r="C9771">
        <v>2529254</v>
      </c>
      <c r="D9771" t="s">
        <v>20</v>
      </c>
      <c r="E9771" t="str">
        <f t="shared" si="304"/>
        <v>Adult</v>
      </c>
      <c r="F9771">
        <v>47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5</v>
      </c>
      <c r="C9772">
        <v>2529254</v>
      </c>
      <c r="D9772" t="s">
        <v>20</v>
      </c>
      <c r="E9772" t="str">
        <f t="shared" si="304"/>
        <v>Young</v>
      </c>
      <c r="F9772">
        <v>21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6</v>
      </c>
      <c r="C9773">
        <v>5757966</v>
      </c>
      <c r="D9773" t="s">
        <v>20</v>
      </c>
      <c r="E9773" t="str">
        <f t="shared" si="304"/>
        <v>Adult</v>
      </c>
      <c r="F9773">
        <v>43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67</v>
      </c>
      <c r="C9774">
        <v>3995276</v>
      </c>
      <c r="D9774" t="s">
        <v>20</v>
      </c>
      <c r="E9774" t="str">
        <f t="shared" si="304"/>
        <v>Senior</v>
      </c>
      <c r="F9774">
        <v>54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69</v>
      </c>
      <c r="C9775">
        <v>7832865</v>
      </c>
      <c r="D9775" t="s">
        <v>20</v>
      </c>
      <c r="E9775" t="str">
        <f t="shared" si="304"/>
        <v>Adult</v>
      </c>
      <c r="F9775">
        <v>41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0</v>
      </c>
      <c r="C9776">
        <v>7113698</v>
      </c>
      <c r="D9776" t="s">
        <v>20</v>
      </c>
      <c r="E9776" t="str">
        <f t="shared" si="304"/>
        <v>Senior</v>
      </c>
      <c r="F9776">
        <v>58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2</v>
      </c>
      <c r="C9777">
        <v>8545652</v>
      </c>
      <c r="D9777" t="s">
        <v>20</v>
      </c>
      <c r="E9777" t="str">
        <f t="shared" si="304"/>
        <v>Adult</v>
      </c>
      <c r="F9777">
        <v>46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3</v>
      </c>
      <c r="C9778">
        <v>3641770</v>
      </c>
      <c r="D9778" t="s">
        <v>20</v>
      </c>
      <c r="E9778" t="str">
        <f t="shared" si="304"/>
        <v>Adult</v>
      </c>
      <c r="F9778">
        <v>33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3</v>
      </c>
      <c r="C9779">
        <v>3641770</v>
      </c>
      <c r="D9779" t="s">
        <v>20</v>
      </c>
      <c r="E9779" t="str">
        <f t="shared" si="304"/>
        <v>Young</v>
      </c>
      <c r="F9779">
        <v>21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6</v>
      </c>
      <c r="C9780">
        <v>7010820</v>
      </c>
      <c r="D9780" t="s">
        <v>51</v>
      </c>
      <c r="E9780" t="str">
        <f t="shared" si="304"/>
        <v>Adult</v>
      </c>
      <c r="F9780">
        <v>42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77</v>
      </c>
      <c r="C9781">
        <v>670582</v>
      </c>
      <c r="D9781" t="s">
        <v>20</v>
      </c>
      <c r="E9781" t="str">
        <f t="shared" si="304"/>
        <v>Adult</v>
      </c>
      <c r="F9781">
        <v>46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78</v>
      </c>
      <c r="C9782">
        <v>5544849</v>
      </c>
      <c r="D9782" t="s">
        <v>20</v>
      </c>
      <c r="E9782" t="str">
        <f t="shared" si="304"/>
        <v>Adult</v>
      </c>
      <c r="F9782">
        <v>33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0</v>
      </c>
      <c r="C9783">
        <v>7517175</v>
      </c>
      <c r="D9783" t="s">
        <v>20</v>
      </c>
      <c r="E9783" t="str">
        <f t="shared" si="304"/>
        <v>Senior</v>
      </c>
      <c r="F9783">
        <v>60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0</v>
      </c>
      <c r="C9784">
        <v>7517175</v>
      </c>
      <c r="D9784" t="s">
        <v>20</v>
      </c>
      <c r="E9784" t="str">
        <f t="shared" si="304"/>
        <v>Adult</v>
      </c>
      <c r="F9784">
        <v>45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1</v>
      </c>
      <c r="C9785">
        <v>6614318</v>
      </c>
      <c r="D9785" t="s">
        <v>51</v>
      </c>
      <c r="E9785" t="str">
        <f t="shared" si="304"/>
        <v>Young</v>
      </c>
      <c r="F9785">
        <v>28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3</v>
      </c>
      <c r="C9786">
        <v>3547409</v>
      </c>
      <c r="D9786" t="s">
        <v>20</v>
      </c>
      <c r="E9786" t="str">
        <f t="shared" si="304"/>
        <v>Adult</v>
      </c>
      <c r="F9786">
        <v>34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4</v>
      </c>
      <c r="C9787">
        <v>7712754</v>
      </c>
      <c r="D9787" t="s">
        <v>20</v>
      </c>
      <c r="E9787" t="str">
        <f t="shared" si="304"/>
        <v>Young</v>
      </c>
      <c r="F9787">
        <v>25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5</v>
      </c>
      <c r="C9788">
        <v>1524866</v>
      </c>
      <c r="D9788" t="s">
        <v>20</v>
      </c>
      <c r="E9788" t="str">
        <f t="shared" si="304"/>
        <v>Young</v>
      </c>
      <c r="F9788">
        <v>23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88</v>
      </c>
      <c r="C9789">
        <v>2010466</v>
      </c>
      <c r="D9789" t="s">
        <v>20</v>
      </c>
      <c r="E9789" t="str">
        <f t="shared" si="304"/>
        <v>Adult</v>
      </c>
      <c r="F9789">
        <v>36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89</v>
      </c>
      <c r="C9790">
        <v>362612</v>
      </c>
      <c r="D9790" t="s">
        <v>20</v>
      </c>
      <c r="E9790" t="str">
        <f t="shared" si="304"/>
        <v>Young</v>
      </c>
      <c r="F9790">
        <v>26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1</v>
      </c>
      <c r="C9791">
        <v>8521496</v>
      </c>
      <c r="D9791" t="s">
        <v>20</v>
      </c>
      <c r="E9791" t="str">
        <f t="shared" si="304"/>
        <v>Adult</v>
      </c>
      <c r="F9791">
        <v>41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3</v>
      </c>
      <c r="C9792">
        <v>5100180</v>
      </c>
      <c r="D9792" t="s">
        <v>51</v>
      </c>
      <c r="E9792" t="str">
        <f t="shared" si="304"/>
        <v>Senior</v>
      </c>
      <c r="F9792">
        <v>72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5</v>
      </c>
      <c r="C9793">
        <v>2895293</v>
      </c>
      <c r="D9793" t="s">
        <v>20</v>
      </c>
      <c r="E9793" t="str">
        <f t="shared" si="304"/>
        <v>Adult</v>
      </c>
      <c r="F9793">
        <v>32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6</v>
      </c>
      <c r="C9794">
        <v>1232100</v>
      </c>
      <c r="D9794" t="s">
        <v>20</v>
      </c>
      <c r="E9794" t="str">
        <f t="shared" ref="E9794:E9857" si="306">IF(F9794&gt;=50,"Senior",IF(F9794&gt;=30,"Adult",IF(F9794&gt;=18,"Young",IF(F9794&lt;18,"Teenager"))))</f>
        <v>Adult</v>
      </c>
      <c r="F9794">
        <v>44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3998</v>
      </c>
      <c r="C9795">
        <v>9322690</v>
      </c>
      <c r="D9795" t="s">
        <v>20</v>
      </c>
      <c r="E9795" t="str">
        <f t="shared" si="306"/>
        <v>Young</v>
      </c>
      <c r="F9795">
        <v>20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3999</v>
      </c>
      <c r="C9796">
        <v>9105628</v>
      </c>
      <c r="D9796" t="s">
        <v>51</v>
      </c>
      <c r="E9796" t="str">
        <f t="shared" si="306"/>
        <v>Adult</v>
      </c>
      <c r="F9796">
        <v>32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0</v>
      </c>
      <c r="C9797">
        <v>4561838</v>
      </c>
      <c r="D9797" t="s">
        <v>20</v>
      </c>
      <c r="E9797" t="str">
        <f t="shared" si="306"/>
        <v>Adult</v>
      </c>
      <c r="F9797">
        <v>44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1</v>
      </c>
      <c r="C9798">
        <v>22547</v>
      </c>
      <c r="D9798" t="s">
        <v>51</v>
      </c>
      <c r="E9798" t="str">
        <f t="shared" si="306"/>
        <v>Adult</v>
      </c>
      <c r="F9798">
        <v>47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3</v>
      </c>
      <c r="C9799">
        <v>725947</v>
      </c>
      <c r="D9799" t="s">
        <v>51</v>
      </c>
      <c r="E9799" t="str">
        <f t="shared" si="306"/>
        <v>Young</v>
      </c>
      <c r="F9799">
        <v>18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4</v>
      </c>
      <c r="C9800">
        <v>5468258</v>
      </c>
      <c r="D9800" t="s">
        <v>20</v>
      </c>
      <c r="E9800" t="str">
        <f t="shared" si="306"/>
        <v>Adult</v>
      </c>
      <c r="F9800">
        <v>43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5</v>
      </c>
      <c r="C9801">
        <v>4166182</v>
      </c>
      <c r="D9801" t="s">
        <v>51</v>
      </c>
      <c r="E9801" t="str">
        <f t="shared" si="306"/>
        <v>Young</v>
      </c>
      <c r="F9801">
        <v>27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6</v>
      </c>
      <c r="C9802">
        <v>2297679</v>
      </c>
      <c r="D9802" t="s">
        <v>20</v>
      </c>
      <c r="E9802" t="str">
        <f t="shared" si="306"/>
        <v>Adult</v>
      </c>
      <c r="F9802">
        <v>46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08</v>
      </c>
      <c r="C9803">
        <v>3425315</v>
      </c>
      <c r="D9803" t="s">
        <v>51</v>
      </c>
      <c r="E9803" t="str">
        <f t="shared" si="306"/>
        <v>Adult</v>
      </c>
      <c r="F9803">
        <v>39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09</v>
      </c>
      <c r="C9804">
        <v>8909534</v>
      </c>
      <c r="D9804" t="s">
        <v>51</v>
      </c>
      <c r="E9804" t="str">
        <f t="shared" si="306"/>
        <v>Senior</v>
      </c>
      <c r="F9804">
        <v>62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1</v>
      </c>
      <c r="C9805">
        <v>7617157</v>
      </c>
      <c r="D9805" t="s">
        <v>20</v>
      </c>
      <c r="E9805" t="str">
        <f t="shared" si="306"/>
        <v>Young</v>
      </c>
      <c r="F9805">
        <v>29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3</v>
      </c>
      <c r="C9806">
        <v>3989367</v>
      </c>
      <c r="D9806" t="s">
        <v>20</v>
      </c>
      <c r="E9806" t="str">
        <f t="shared" si="306"/>
        <v>Young</v>
      </c>
      <c r="F9806">
        <v>18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4</v>
      </c>
      <c r="C9807">
        <v>3768114</v>
      </c>
      <c r="D9807" t="s">
        <v>20</v>
      </c>
      <c r="E9807" t="str">
        <f t="shared" si="306"/>
        <v>Adult</v>
      </c>
      <c r="F9807">
        <v>37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6</v>
      </c>
      <c r="C9808">
        <v>203278</v>
      </c>
      <c r="D9808" t="s">
        <v>20</v>
      </c>
      <c r="E9808" t="str">
        <f t="shared" si="306"/>
        <v>Adult</v>
      </c>
      <c r="F9808">
        <v>31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17</v>
      </c>
      <c r="C9809">
        <v>291121</v>
      </c>
      <c r="D9809" t="s">
        <v>51</v>
      </c>
      <c r="E9809" t="str">
        <f t="shared" si="306"/>
        <v>Senior</v>
      </c>
      <c r="F9809">
        <v>62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19</v>
      </c>
      <c r="C9810">
        <v>541574</v>
      </c>
      <c r="D9810" t="s">
        <v>20</v>
      </c>
      <c r="E9810" t="str">
        <f t="shared" si="306"/>
        <v>Senior</v>
      </c>
      <c r="F9810">
        <v>55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0</v>
      </c>
      <c r="C9811">
        <v>7898114</v>
      </c>
      <c r="D9811" t="s">
        <v>20</v>
      </c>
      <c r="E9811" t="str">
        <f t="shared" si="306"/>
        <v>Adult</v>
      </c>
      <c r="F9811">
        <v>47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1</v>
      </c>
      <c r="C9812">
        <v>3283789</v>
      </c>
      <c r="D9812" t="s">
        <v>20</v>
      </c>
      <c r="E9812" t="str">
        <f t="shared" si="306"/>
        <v>Senior</v>
      </c>
      <c r="F9812">
        <v>76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1</v>
      </c>
      <c r="C9813">
        <v>3283789</v>
      </c>
      <c r="D9813" t="s">
        <v>20</v>
      </c>
      <c r="E9813" t="str">
        <f t="shared" si="306"/>
        <v>Adult</v>
      </c>
      <c r="F9813">
        <v>40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2</v>
      </c>
      <c r="C9814">
        <v>211215</v>
      </c>
      <c r="D9814" t="s">
        <v>20</v>
      </c>
      <c r="E9814" t="str">
        <f t="shared" si="306"/>
        <v>Adult</v>
      </c>
      <c r="F9814">
        <v>40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3</v>
      </c>
      <c r="C9815">
        <v>1010886</v>
      </c>
      <c r="D9815" t="s">
        <v>51</v>
      </c>
      <c r="E9815" t="str">
        <f t="shared" si="306"/>
        <v>Adult</v>
      </c>
      <c r="F9815">
        <v>39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4</v>
      </c>
      <c r="C9816">
        <v>2991295</v>
      </c>
      <c r="D9816" t="s">
        <v>20</v>
      </c>
      <c r="E9816" t="str">
        <f t="shared" si="306"/>
        <v>Senior</v>
      </c>
      <c r="F9816">
        <v>58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4</v>
      </c>
      <c r="C9817">
        <v>2991295</v>
      </c>
      <c r="D9817" t="s">
        <v>20</v>
      </c>
      <c r="E9817" t="str">
        <f t="shared" si="306"/>
        <v>Senior</v>
      </c>
      <c r="F9817">
        <v>51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5</v>
      </c>
      <c r="C9818">
        <v>2767314</v>
      </c>
      <c r="D9818" t="s">
        <v>51</v>
      </c>
      <c r="E9818" t="str">
        <f t="shared" si="306"/>
        <v>Adult</v>
      </c>
      <c r="F9818">
        <v>47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6</v>
      </c>
      <c r="C9819">
        <v>740126</v>
      </c>
      <c r="D9819" t="s">
        <v>51</v>
      </c>
      <c r="E9819" t="str">
        <f t="shared" si="306"/>
        <v>Young</v>
      </c>
      <c r="F9819">
        <v>21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28</v>
      </c>
      <c r="C9820">
        <v>2448946</v>
      </c>
      <c r="D9820" t="s">
        <v>51</v>
      </c>
      <c r="E9820" t="str">
        <f t="shared" si="306"/>
        <v>Senior</v>
      </c>
      <c r="F9820">
        <v>72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0</v>
      </c>
      <c r="C9821">
        <v>4441830</v>
      </c>
      <c r="D9821" t="s">
        <v>51</v>
      </c>
      <c r="E9821" t="str">
        <f t="shared" si="306"/>
        <v>Adult</v>
      </c>
      <c r="F9821">
        <v>40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1</v>
      </c>
      <c r="C9822">
        <v>8197030</v>
      </c>
      <c r="D9822" t="s">
        <v>20</v>
      </c>
      <c r="E9822" t="str">
        <f t="shared" si="306"/>
        <v>Young</v>
      </c>
      <c r="F9822">
        <v>28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2</v>
      </c>
      <c r="C9823">
        <v>6996651</v>
      </c>
      <c r="D9823" t="s">
        <v>51</v>
      </c>
      <c r="E9823" t="str">
        <f t="shared" si="306"/>
        <v>Adult</v>
      </c>
      <c r="F9823">
        <v>49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3</v>
      </c>
      <c r="C9824">
        <v>2322282</v>
      </c>
      <c r="D9824" t="s">
        <v>20</v>
      </c>
      <c r="E9824" t="str">
        <f t="shared" si="306"/>
        <v>Young</v>
      </c>
      <c r="F9824">
        <v>22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4</v>
      </c>
      <c r="C9825">
        <v>6293528</v>
      </c>
      <c r="D9825" t="s">
        <v>51</v>
      </c>
      <c r="E9825" t="str">
        <f t="shared" si="306"/>
        <v>Young</v>
      </c>
      <c r="F9825">
        <v>23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5</v>
      </c>
      <c r="C9826">
        <v>6533000</v>
      </c>
      <c r="D9826" t="s">
        <v>20</v>
      </c>
      <c r="E9826" t="str">
        <f t="shared" si="306"/>
        <v>Young</v>
      </c>
      <c r="F9826">
        <v>18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37</v>
      </c>
      <c r="C9827">
        <v>2682248</v>
      </c>
      <c r="D9827" t="s">
        <v>20</v>
      </c>
      <c r="E9827" t="str">
        <f t="shared" si="306"/>
        <v>Young</v>
      </c>
      <c r="F9827">
        <v>25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38</v>
      </c>
      <c r="C9828">
        <v>6356287</v>
      </c>
      <c r="D9828" t="s">
        <v>51</v>
      </c>
      <c r="E9828" t="str">
        <f t="shared" si="306"/>
        <v>Adult</v>
      </c>
      <c r="F9828">
        <v>45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0</v>
      </c>
      <c r="C9829">
        <v>6097020</v>
      </c>
      <c r="D9829" t="s">
        <v>51</v>
      </c>
      <c r="E9829" t="str">
        <f t="shared" si="306"/>
        <v>Adult</v>
      </c>
      <c r="F9829">
        <v>44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1</v>
      </c>
      <c r="C9830">
        <v>8443250</v>
      </c>
      <c r="D9830" t="s">
        <v>20</v>
      </c>
      <c r="E9830" t="str">
        <f t="shared" si="306"/>
        <v>Adult</v>
      </c>
      <c r="F9830">
        <v>39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2</v>
      </c>
      <c r="C9831">
        <v>4549989</v>
      </c>
      <c r="D9831" t="s">
        <v>20</v>
      </c>
      <c r="E9831" t="str">
        <f t="shared" si="306"/>
        <v>Adult</v>
      </c>
      <c r="F9831">
        <v>31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3</v>
      </c>
      <c r="C9832">
        <v>5746692</v>
      </c>
      <c r="D9832" t="s">
        <v>20</v>
      </c>
      <c r="E9832" t="str">
        <f t="shared" si="306"/>
        <v>Young</v>
      </c>
      <c r="F9832">
        <v>23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4</v>
      </c>
      <c r="C9833">
        <v>5952952</v>
      </c>
      <c r="D9833" t="s">
        <v>51</v>
      </c>
      <c r="E9833" t="str">
        <f t="shared" si="306"/>
        <v>Adult</v>
      </c>
      <c r="F9833">
        <v>35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5</v>
      </c>
      <c r="C9834">
        <v>2912215</v>
      </c>
      <c r="D9834" t="s">
        <v>51</v>
      </c>
      <c r="E9834" t="str">
        <f t="shared" si="306"/>
        <v>Adult</v>
      </c>
      <c r="F9834">
        <v>49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6</v>
      </c>
      <c r="C9835">
        <v>1232432</v>
      </c>
      <c r="D9835" t="s">
        <v>20</v>
      </c>
      <c r="E9835" t="str">
        <f t="shared" si="306"/>
        <v>Young</v>
      </c>
      <c r="F9835">
        <v>29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48</v>
      </c>
      <c r="C9836">
        <v>1633527</v>
      </c>
      <c r="D9836" t="s">
        <v>20</v>
      </c>
      <c r="E9836" t="str">
        <f t="shared" si="306"/>
        <v>Senior</v>
      </c>
      <c r="F9836">
        <v>70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49</v>
      </c>
      <c r="C9837">
        <v>5950623</v>
      </c>
      <c r="D9837" t="s">
        <v>51</v>
      </c>
      <c r="E9837" t="str">
        <f t="shared" si="306"/>
        <v>Senior</v>
      </c>
      <c r="F9837">
        <v>69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0</v>
      </c>
      <c r="C9838">
        <v>4387629</v>
      </c>
      <c r="D9838" t="s">
        <v>51</v>
      </c>
      <c r="E9838" t="str">
        <f t="shared" si="306"/>
        <v>Young</v>
      </c>
      <c r="F9838">
        <v>20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1</v>
      </c>
      <c r="C9839">
        <v>3008142</v>
      </c>
      <c r="D9839" t="s">
        <v>20</v>
      </c>
      <c r="E9839" t="str">
        <f t="shared" si="306"/>
        <v>Senior</v>
      </c>
      <c r="F9839">
        <v>76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2</v>
      </c>
      <c r="C9840">
        <v>1425716</v>
      </c>
      <c r="D9840" t="s">
        <v>20</v>
      </c>
      <c r="E9840" t="str">
        <f t="shared" si="306"/>
        <v>Adult</v>
      </c>
      <c r="F9840">
        <v>37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3</v>
      </c>
      <c r="C9841">
        <v>6194519</v>
      </c>
      <c r="D9841" t="s">
        <v>51</v>
      </c>
      <c r="E9841" t="str">
        <f t="shared" si="306"/>
        <v>Young</v>
      </c>
      <c r="F9841">
        <v>29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4</v>
      </c>
      <c r="C9842">
        <v>8932138</v>
      </c>
      <c r="D9842" t="s">
        <v>20</v>
      </c>
      <c r="E9842" t="str">
        <f t="shared" si="306"/>
        <v>Adult</v>
      </c>
      <c r="F9842">
        <v>44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6</v>
      </c>
      <c r="C9843">
        <v>3044204</v>
      </c>
      <c r="D9843" t="s">
        <v>20</v>
      </c>
      <c r="E9843" t="str">
        <f t="shared" si="306"/>
        <v>Senior</v>
      </c>
      <c r="F9843">
        <v>70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57</v>
      </c>
      <c r="C9844">
        <v>3759199</v>
      </c>
      <c r="D9844" t="s">
        <v>20</v>
      </c>
      <c r="E9844" t="str">
        <f t="shared" si="306"/>
        <v>Young</v>
      </c>
      <c r="F9844">
        <v>27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59</v>
      </c>
      <c r="C9845">
        <v>2005867</v>
      </c>
      <c r="D9845" t="s">
        <v>51</v>
      </c>
      <c r="E9845" t="str">
        <f t="shared" si="306"/>
        <v>Adult</v>
      </c>
      <c r="F9845">
        <v>39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1</v>
      </c>
      <c r="C9846">
        <v>4951547</v>
      </c>
      <c r="D9846" t="s">
        <v>20</v>
      </c>
      <c r="E9846" t="str">
        <f t="shared" si="306"/>
        <v>Senior</v>
      </c>
      <c r="F9846">
        <v>64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2</v>
      </c>
      <c r="C9847">
        <v>6658643</v>
      </c>
      <c r="D9847" t="s">
        <v>51</v>
      </c>
      <c r="E9847" t="str">
        <f t="shared" si="306"/>
        <v>Adult</v>
      </c>
      <c r="F9847">
        <v>35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3</v>
      </c>
      <c r="C9848">
        <v>7585326</v>
      </c>
      <c r="D9848" t="s">
        <v>51</v>
      </c>
      <c r="E9848" t="str">
        <f t="shared" si="306"/>
        <v>Senior</v>
      </c>
      <c r="F9848">
        <v>74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4</v>
      </c>
      <c r="C9849">
        <v>4827691</v>
      </c>
      <c r="D9849" t="s">
        <v>20</v>
      </c>
      <c r="E9849" t="str">
        <f t="shared" si="306"/>
        <v>Adult</v>
      </c>
      <c r="F9849">
        <v>48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6</v>
      </c>
      <c r="C9850">
        <v>6124601</v>
      </c>
      <c r="D9850" t="s">
        <v>20</v>
      </c>
      <c r="E9850" t="str">
        <f t="shared" si="306"/>
        <v>Young</v>
      </c>
      <c r="F9850">
        <v>19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67</v>
      </c>
      <c r="C9851">
        <v>5543432</v>
      </c>
      <c r="D9851" t="s">
        <v>20</v>
      </c>
      <c r="E9851" t="str">
        <f t="shared" si="306"/>
        <v>Adult</v>
      </c>
      <c r="F9851">
        <v>44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68</v>
      </c>
      <c r="C9852">
        <v>7104065</v>
      </c>
      <c r="D9852" t="s">
        <v>51</v>
      </c>
      <c r="E9852" t="str">
        <f t="shared" si="306"/>
        <v>Young</v>
      </c>
      <c r="F9852">
        <v>22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69</v>
      </c>
      <c r="C9853">
        <v>8921036</v>
      </c>
      <c r="D9853" t="s">
        <v>20</v>
      </c>
      <c r="E9853" t="str">
        <f t="shared" si="306"/>
        <v>Young</v>
      </c>
      <c r="F9853">
        <v>20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0</v>
      </c>
      <c r="C9854">
        <v>6593193</v>
      </c>
      <c r="D9854" t="s">
        <v>20</v>
      </c>
      <c r="E9854" t="str">
        <f t="shared" si="306"/>
        <v>Senior</v>
      </c>
      <c r="F9854">
        <v>73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1</v>
      </c>
      <c r="C9855">
        <v>2728887</v>
      </c>
      <c r="D9855" t="s">
        <v>20</v>
      </c>
      <c r="E9855" t="str">
        <f t="shared" si="306"/>
        <v>Adult</v>
      </c>
      <c r="F9855">
        <v>48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2</v>
      </c>
      <c r="C9856">
        <v>7464438</v>
      </c>
      <c r="D9856" t="s">
        <v>20</v>
      </c>
      <c r="E9856" t="str">
        <f t="shared" si="306"/>
        <v>Young</v>
      </c>
      <c r="F9856">
        <v>23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3</v>
      </c>
      <c r="C9857">
        <v>4410167</v>
      </c>
      <c r="D9857" t="s">
        <v>51</v>
      </c>
      <c r="E9857" t="str">
        <f t="shared" si="306"/>
        <v>Young</v>
      </c>
      <c r="F9857">
        <v>25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3</v>
      </c>
      <c r="C9858">
        <v>4410167</v>
      </c>
      <c r="D9858" t="s">
        <v>20</v>
      </c>
      <c r="E9858" t="str">
        <f t="shared" ref="E9858:E9921" si="308">IF(F9858&gt;=50,"Senior",IF(F9858&gt;=30,"Adult",IF(F9858&gt;=18,"Young",IF(F9858&lt;18,"Teenager"))))</f>
        <v>Adult</v>
      </c>
      <c r="F9858">
        <v>34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3</v>
      </c>
      <c r="C9859">
        <v>4410167</v>
      </c>
      <c r="D9859" t="s">
        <v>20</v>
      </c>
      <c r="E9859" t="str">
        <f t="shared" si="308"/>
        <v>Adult</v>
      </c>
      <c r="F9859">
        <v>33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3</v>
      </c>
      <c r="C9860">
        <v>4410167</v>
      </c>
      <c r="D9860" t="s">
        <v>20</v>
      </c>
      <c r="E9860" t="str">
        <f t="shared" si="308"/>
        <v>Senior</v>
      </c>
      <c r="F9860">
        <v>54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3</v>
      </c>
      <c r="C9861">
        <v>4410167</v>
      </c>
      <c r="D9861" t="s">
        <v>51</v>
      </c>
      <c r="E9861" t="str">
        <f t="shared" si="308"/>
        <v>Young</v>
      </c>
      <c r="F9861">
        <v>25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3</v>
      </c>
      <c r="C9862">
        <v>4410167</v>
      </c>
      <c r="D9862" t="s">
        <v>20</v>
      </c>
      <c r="E9862" t="str">
        <f t="shared" si="308"/>
        <v>Young</v>
      </c>
      <c r="F9862">
        <v>29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77</v>
      </c>
      <c r="C9863">
        <v>5358</v>
      </c>
      <c r="D9863" t="s">
        <v>20</v>
      </c>
      <c r="E9863" t="str">
        <f t="shared" si="308"/>
        <v>Adult</v>
      </c>
      <c r="F9863">
        <v>34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77</v>
      </c>
      <c r="C9864">
        <v>5358</v>
      </c>
      <c r="D9864" t="s">
        <v>20</v>
      </c>
      <c r="E9864" t="str">
        <f t="shared" si="308"/>
        <v>Adult</v>
      </c>
      <c r="F9864">
        <v>43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78</v>
      </c>
      <c r="C9865">
        <v>4643178</v>
      </c>
      <c r="D9865" t="s">
        <v>20</v>
      </c>
      <c r="E9865" t="str">
        <f t="shared" si="308"/>
        <v>Adult</v>
      </c>
      <c r="F9865">
        <v>46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0</v>
      </c>
      <c r="C9866">
        <v>742246</v>
      </c>
      <c r="D9866" t="s">
        <v>20</v>
      </c>
      <c r="E9866" t="str">
        <f t="shared" si="308"/>
        <v>Adult</v>
      </c>
      <c r="F9866">
        <v>43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1</v>
      </c>
      <c r="C9867">
        <v>4481468</v>
      </c>
      <c r="D9867" t="s">
        <v>20</v>
      </c>
      <c r="E9867" t="str">
        <f t="shared" si="308"/>
        <v>Adult</v>
      </c>
      <c r="F9867">
        <v>47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2</v>
      </c>
      <c r="C9868">
        <v>2075048</v>
      </c>
      <c r="D9868" t="s">
        <v>20</v>
      </c>
      <c r="E9868" t="str">
        <f t="shared" si="308"/>
        <v>Adult</v>
      </c>
      <c r="F9868">
        <v>35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4</v>
      </c>
      <c r="C9869">
        <v>1836366</v>
      </c>
      <c r="D9869" t="s">
        <v>51</v>
      </c>
      <c r="E9869" t="str">
        <f t="shared" si="308"/>
        <v>Senior</v>
      </c>
      <c r="F9869">
        <v>64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87</v>
      </c>
      <c r="C9870">
        <v>3960325</v>
      </c>
      <c r="D9870" t="s">
        <v>51</v>
      </c>
      <c r="E9870" t="str">
        <f t="shared" si="308"/>
        <v>Adult</v>
      </c>
      <c r="F9870">
        <v>41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88</v>
      </c>
      <c r="C9871">
        <v>2106597</v>
      </c>
      <c r="D9871" t="s">
        <v>51</v>
      </c>
      <c r="E9871" t="str">
        <f t="shared" si="308"/>
        <v>Adult</v>
      </c>
      <c r="F9871">
        <v>43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89</v>
      </c>
      <c r="C9872">
        <v>6954886</v>
      </c>
      <c r="D9872" t="s">
        <v>20</v>
      </c>
      <c r="E9872" t="str">
        <f t="shared" si="308"/>
        <v>Young</v>
      </c>
      <c r="F9872">
        <v>28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0</v>
      </c>
      <c r="C9873">
        <v>6500043</v>
      </c>
      <c r="D9873" t="s">
        <v>20</v>
      </c>
      <c r="E9873" t="str">
        <f t="shared" si="308"/>
        <v>Young</v>
      </c>
      <c r="F9873">
        <v>27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2</v>
      </c>
      <c r="C9874">
        <v>9050380</v>
      </c>
      <c r="D9874" t="s">
        <v>20</v>
      </c>
      <c r="E9874" t="str">
        <f t="shared" si="308"/>
        <v>Adult</v>
      </c>
      <c r="F9874">
        <v>34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3</v>
      </c>
      <c r="C9875">
        <v>1356268</v>
      </c>
      <c r="D9875" t="s">
        <v>20</v>
      </c>
      <c r="E9875" t="str">
        <f t="shared" si="308"/>
        <v>Adult</v>
      </c>
      <c r="F9875">
        <v>42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4</v>
      </c>
      <c r="C9876">
        <v>5122248</v>
      </c>
      <c r="D9876" t="s">
        <v>20</v>
      </c>
      <c r="E9876" t="str">
        <f t="shared" si="308"/>
        <v>Young</v>
      </c>
      <c r="F9876">
        <v>29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6</v>
      </c>
      <c r="C9877">
        <v>8405982</v>
      </c>
      <c r="D9877" t="s">
        <v>20</v>
      </c>
      <c r="E9877" t="str">
        <f t="shared" si="308"/>
        <v>Adult</v>
      </c>
      <c r="F9877">
        <v>42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097</v>
      </c>
      <c r="C9878">
        <v>3020250</v>
      </c>
      <c r="D9878" t="s">
        <v>20</v>
      </c>
      <c r="E9878" t="str">
        <f t="shared" si="308"/>
        <v>Young</v>
      </c>
      <c r="F9878">
        <v>22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097</v>
      </c>
      <c r="C9879">
        <v>3020250</v>
      </c>
      <c r="D9879" t="s">
        <v>20</v>
      </c>
      <c r="E9879" t="str">
        <f t="shared" si="308"/>
        <v>Adult</v>
      </c>
      <c r="F9879">
        <v>38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098</v>
      </c>
      <c r="C9880">
        <v>7996707</v>
      </c>
      <c r="D9880" t="s">
        <v>20</v>
      </c>
      <c r="E9880" t="str">
        <f t="shared" si="308"/>
        <v>Young</v>
      </c>
      <c r="F9880">
        <v>21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099</v>
      </c>
      <c r="C9881">
        <v>4586791</v>
      </c>
      <c r="D9881" t="s">
        <v>20</v>
      </c>
      <c r="E9881" t="str">
        <f t="shared" si="308"/>
        <v>Adult</v>
      </c>
      <c r="F9881">
        <v>39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0</v>
      </c>
      <c r="C9882">
        <v>5734358</v>
      </c>
      <c r="D9882" t="s">
        <v>20</v>
      </c>
      <c r="E9882" t="str">
        <f t="shared" si="308"/>
        <v>Senior</v>
      </c>
      <c r="F9882">
        <v>78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2</v>
      </c>
      <c r="C9883">
        <v>6067424</v>
      </c>
      <c r="D9883" t="s">
        <v>20</v>
      </c>
      <c r="E9883" t="str">
        <f t="shared" si="308"/>
        <v>Young</v>
      </c>
      <c r="F9883">
        <v>20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3</v>
      </c>
      <c r="C9884">
        <v>1391363</v>
      </c>
      <c r="D9884" t="s">
        <v>51</v>
      </c>
      <c r="E9884" t="str">
        <f t="shared" si="308"/>
        <v>Young</v>
      </c>
      <c r="F9884">
        <v>20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5</v>
      </c>
      <c r="C9885">
        <v>1637385</v>
      </c>
      <c r="D9885" t="s">
        <v>51</v>
      </c>
      <c r="E9885" t="str">
        <f t="shared" si="308"/>
        <v>Senior</v>
      </c>
      <c r="F9885">
        <v>77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6</v>
      </c>
      <c r="C9886">
        <v>1717235</v>
      </c>
      <c r="D9886" t="s">
        <v>20</v>
      </c>
      <c r="E9886" t="str">
        <f t="shared" si="308"/>
        <v>Young</v>
      </c>
      <c r="F9886">
        <v>27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07</v>
      </c>
      <c r="C9887">
        <v>2024256</v>
      </c>
      <c r="D9887" t="s">
        <v>20</v>
      </c>
      <c r="E9887" t="str">
        <f t="shared" si="308"/>
        <v>Adult</v>
      </c>
      <c r="F9887">
        <v>39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08</v>
      </c>
      <c r="C9888">
        <v>1956916</v>
      </c>
      <c r="D9888" t="s">
        <v>20</v>
      </c>
      <c r="E9888" t="str">
        <f t="shared" si="308"/>
        <v>Adult</v>
      </c>
      <c r="F9888">
        <v>34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08</v>
      </c>
      <c r="C9889">
        <v>1956916</v>
      </c>
      <c r="D9889" t="s">
        <v>20</v>
      </c>
      <c r="E9889" t="str">
        <f t="shared" si="308"/>
        <v>Young</v>
      </c>
      <c r="F9889">
        <v>26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09</v>
      </c>
      <c r="C9890">
        <v>8848852</v>
      </c>
      <c r="D9890" t="s">
        <v>20</v>
      </c>
      <c r="E9890" t="str">
        <f t="shared" si="308"/>
        <v>Senior</v>
      </c>
      <c r="F9890">
        <v>56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2</v>
      </c>
      <c r="C9891">
        <v>3495282</v>
      </c>
      <c r="D9891" t="s">
        <v>51</v>
      </c>
      <c r="E9891" t="str">
        <f t="shared" si="308"/>
        <v>Young</v>
      </c>
      <c r="F9891">
        <v>19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3</v>
      </c>
      <c r="C9892">
        <v>9314804</v>
      </c>
      <c r="D9892" t="s">
        <v>51</v>
      </c>
      <c r="E9892" t="str">
        <f t="shared" si="308"/>
        <v>Adult</v>
      </c>
      <c r="F9892">
        <v>45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4</v>
      </c>
      <c r="C9893">
        <v>6781102</v>
      </c>
      <c r="D9893" t="s">
        <v>20</v>
      </c>
      <c r="E9893" t="str">
        <f t="shared" si="308"/>
        <v>Adult</v>
      </c>
      <c r="F9893">
        <v>35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5</v>
      </c>
      <c r="C9894">
        <v>413004</v>
      </c>
      <c r="D9894" t="s">
        <v>20</v>
      </c>
      <c r="E9894" t="str">
        <f t="shared" si="308"/>
        <v>Adult</v>
      </c>
      <c r="F9894">
        <v>34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6</v>
      </c>
      <c r="C9895">
        <v>8697543</v>
      </c>
      <c r="D9895" t="s">
        <v>51</v>
      </c>
      <c r="E9895" t="str">
        <f t="shared" si="308"/>
        <v>Adult</v>
      </c>
      <c r="F9895">
        <v>40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17</v>
      </c>
      <c r="C9896">
        <v>9729641</v>
      </c>
      <c r="D9896" t="s">
        <v>51</v>
      </c>
      <c r="E9896" t="str">
        <f t="shared" si="308"/>
        <v>Adult</v>
      </c>
      <c r="F9896">
        <v>48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19</v>
      </c>
      <c r="C9897">
        <v>8341239</v>
      </c>
      <c r="D9897" t="s">
        <v>20</v>
      </c>
      <c r="E9897" t="str">
        <f t="shared" si="308"/>
        <v>Adult</v>
      </c>
      <c r="F9897">
        <v>47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0</v>
      </c>
      <c r="C9898">
        <v>1086331</v>
      </c>
      <c r="D9898" t="s">
        <v>20</v>
      </c>
      <c r="E9898" t="str">
        <f t="shared" si="308"/>
        <v>Adult</v>
      </c>
      <c r="F9898">
        <v>31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2</v>
      </c>
      <c r="C9899">
        <v>4990030</v>
      </c>
      <c r="D9899" t="s">
        <v>20</v>
      </c>
      <c r="E9899" t="str">
        <f t="shared" si="308"/>
        <v>Young</v>
      </c>
      <c r="F9899">
        <v>21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3</v>
      </c>
      <c r="C9900">
        <v>4141363</v>
      </c>
      <c r="D9900" t="s">
        <v>51</v>
      </c>
      <c r="E9900" t="str">
        <f t="shared" si="308"/>
        <v>Adult</v>
      </c>
      <c r="F9900">
        <v>30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4</v>
      </c>
      <c r="C9901">
        <v>4772606</v>
      </c>
      <c r="D9901" t="s">
        <v>51</v>
      </c>
      <c r="E9901" t="str">
        <f t="shared" si="308"/>
        <v>Young</v>
      </c>
      <c r="F9901">
        <v>18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5</v>
      </c>
      <c r="C9902">
        <v>5092649</v>
      </c>
      <c r="D9902" t="s">
        <v>51</v>
      </c>
      <c r="E9902" t="str">
        <f t="shared" si="308"/>
        <v>Young</v>
      </c>
      <c r="F9902">
        <v>24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5</v>
      </c>
      <c r="C9903">
        <v>5092649</v>
      </c>
      <c r="D9903" t="s">
        <v>20</v>
      </c>
      <c r="E9903" t="str">
        <f t="shared" si="308"/>
        <v>Adult</v>
      </c>
      <c r="F9903">
        <v>31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27</v>
      </c>
      <c r="C9904">
        <v>4811195</v>
      </c>
      <c r="D9904" t="s">
        <v>20</v>
      </c>
      <c r="E9904" t="str">
        <f t="shared" si="308"/>
        <v>Adult</v>
      </c>
      <c r="F9904">
        <v>49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0</v>
      </c>
      <c r="C9905">
        <v>6049371</v>
      </c>
      <c r="D9905" t="s">
        <v>20</v>
      </c>
      <c r="E9905" t="str">
        <f t="shared" si="308"/>
        <v>Adult</v>
      </c>
      <c r="F9905">
        <v>33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2</v>
      </c>
      <c r="C9906">
        <v>1005632</v>
      </c>
      <c r="D9906" t="s">
        <v>51</v>
      </c>
      <c r="E9906" t="str">
        <f t="shared" si="308"/>
        <v>Young</v>
      </c>
      <c r="F9906">
        <v>28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3</v>
      </c>
      <c r="C9907">
        <v>1941870</v>
      </c>
      <c r="D9907" t="s">
        <v>20</v>
      </c>
      <c r="E9907" t="str">
        <f t="shared" si="308"/>
        <v>Young</v>
      </c>
      <c r="F9907">
        <v>28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4</v>
      </c>
      <c r="C9908">
        <v>6327616</v>
      </c>
      <c r="D9908" t="s">
        <v>20</v>
      </c>
      <c r="E9908" t="str">
        <f t="shared" si="308"/>
        <v>Young</v>
      </c>
      <c r="F9908">
        <v>18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5</v>
      </c>
      <c r="C9909">
        <v>9285027</v>
      </c>
      <c r="D9909" t="s">
        <v>20</v>
      </c>
      <c r="E9909" t="str">
        <f t="shared" si="308"/>
        <v>Young</v>
      </c>
      <c r="F9909">
        <v>29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6</v>
      </c>
      <c r="C9910">
        <v>3477258</v>
      </c>
      <c r="D9910" t="s">
        <v>20</v>
      </c>
      <c r="E9910" t="str">
        <f t="shared" si="308"/>
        <v>Adult</v>
      </c>
      <c r="F9910">
        <v>48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6</v>
      </c>
      <c r="C9911">
        <v>3477258</v>
      </c>
      <c r="D9911" t="s">
        <v>20</v>
      </c>
      <c r="E9911" t="str">
        <f t="shared" si="308"/>
        <v>Adult</v>
      </c>
      <c r="F9911">
        <v>46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38</v>
      </c>
      <c r="C9912">
        <v>527307</v>
      </c>
      <c r="D9912" t="s">
        <v>20</v>
      </c>
      <c r="E9912" t="str">
        <f t="shared" si="308"/>
        <v>Senior</v>
      </c>
      <c r="F9912">
        <v>50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39</v>
      </c>
      <c r="C9913">
        <v>4515790</v>
      </c>
      <c r="D9913" t="s">
        <v>51</v>
      </c>
      <c r="E9913" t="str">
        <f t="shared" si="308"/>
        <v>Young</v>
      </c>
      <c r="F9913">
        <v>22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0</v>
      </c>
      <c r="C9914">
        <v>2354738</v>
      </c>
      <c r="D9914" t="s">
        <v>20</v>
      </c>
      <c r="E9914" t="str">
        <f t="shared" si="308"/>
        <v>Senior</v>
      </c>
      <c r="F9914">
        <v>67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1</v>
      </c>
      <c r="C9915">
        <v>4459077</v>
      </c>
      <c r="D9915" t="s">
        <v>20</v>
      </c>
      <c r="E9915" t="str">
        <f t="shared" si="308"/>
        <v>Young</v>
      </c>
      <c r="F9915">
        <v>20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1</v>
      </c>
      <c r="C9916">
        <v>4459077</v>
      </c>
      <c r="D9916" t="s">
        <v>20</v>
      </c>
      <c r="E9916" t="str">
        <f t="shared" si="308"/>
        <v>Senior</v>
      </c>
      <c r="F9916">
        <v>52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1</v>
      </c>
      <c r="C9917">
        <v>4459077</v>
      </c>
      <c r="D9917" t="s">
        <v>20</v>
      </c>
      <c r="E9917" t="str">
        <f t="shared" si="308"/>
        <v>Adult</v>
      </c>
      <c r="F9917">
        <v>45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2</v>
      </c>
      <c r="C9918">
        <v>387488</v>
      </c>
      <c r="D9918" t="s">
        <v>20</v>
      </c>
      <c r="E9918" t="str">
        <f t="shared" si="308"/>
        <v>Adult</v>
      </c>
      <c r="F9918">
        <v>33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2</v>
      </c>
      <c r="C9919">
        <v>387488</v>
      </c>
      <c r="D9919" t="s">
        <v>20</v>
      </c>
      <c r="E9919" t="str">
        <f t="shared" si="308"/>
        <v>Adult</v>
      </c>
      <c r="F9919">
        <v>43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2</v>
      </c>
      <c r="C9920">
        <v>387488</v>
      </c>
      <c r="D9920" t="s">
        <v>51</v>
      </c>
      <c r="E9920" t="str">
        <f t="shared" si="308"/>
        <v>Adult</v>
      </c>
      <c r="F9920">
        <v>46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3</v>
      </c>
      <c r="C9921">
        <v>6657720</v>
      </c>
      <c r="D9921" t="s">
        <v>20</v>
      </c>
      <c r="E9921" t="str">
        <f t="shared" si="308"/>
        <v>Adult</v>
      </c>
      <c r="F9921">
        <v>43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5</v>
      </c>
      <c r="C9922">
        <v>4352873</v>
      </c>
      <c r="D9922" t="s">
        <v>51</v>
      </c>
      <c r="E9922" t="str">
        <f t="shared" ref="E9922:E9985" si="310">IF(F9922&gt;=50,"Senior",IF(F9922&gt;=30,"Adult",IF(F9922&gt;=18,"Young",IF(F9922&lt;18,"Teenager"))))</f>
        <v>Adult</v>
      </c>
      <c r="F9922">
        <v>35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6</v>
      </c>
      <c r="C9923">
        <v>6575475</v>
      </c>
      <c r="D9923" t="s">
        <v>20</v>
      </c>
      <c r="E9923" t="str">
        <f t="shared" si="310"/>
        <v>Adult</v>
      </c>
      <c r="F9923">
        <v>32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47</v>
      </c>
      <c r="C9924">
        <v>7619745</v>
      </c>
      <c r="D9924" t="s">
        <v>51</v>
      </c>
      <c r="E9924" t="str">
        <f t="shared" si="310"/>
        <v>Adult</v>
      </c>
      <c r="F9924">
        <v>30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48</v>
      </c>
      <c r="C9925">
        <v>9860702</v>
      </c>
      <c r="D9925" t="s">
        <v>20</v>
      </c>
      <c r="E9925" t="str">
        <f t="shared" si="310"/>
        <v>Adult</v>
      </c>
      <c r="F9925">
        <v>45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49</v>
      </c>
      <c r="C9926">
        <v>8561162</v>
      </c>
      <c r="D9926" t="s">
        <v>20</v>
      </c>
      <c r="E9926" t="str">
        <f t="shared" si="310"/>
        <v>Adult</v>
      </c>
      <c r="F9926">
        <v>47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0</v>
      </c>
      <c r="C9927">
        <v>8398966</v>
      </c>
      <c r="D9927" t="s">
        <v>20</v>
      </c>
      <c r="E9927" t="str">
        <f t="shared" si="310"/>
        <v>Senior</v>
      </c>
      <c r="F9927">
        <v>74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1</v>
      </c>
      <c r="C9928">
        <v>5197504</v>
      </c>
      <c r="D9928" t="s">
        <v>51</v>
      </c>
      <c r="E9928" t="str">
        <f t="shared" si="310"/>
        <v>Senior</v>
      </c>
      <c r="F9928">
        <v>75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3</v>
      </c>
      <c r="C9929">
        <v>2163893</v>
      </c>
      <c r="D9929" t="s">
        <v>20</v>
      </c>
      <c r="E9929" t="str">
        <f t="shared" si="310"/>
        <v>Young</v>
      </c>
      <c r="F9929">
        <v>26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4</v>
      </c>
      <c r="C9930">
        <v>1601642</v>
      </c>
      <c r="D9930" t="s">
        <v>20</v>
      </c>
      <c r="E9930" t="str">
        <f t="shared" si="310"/>
        <v>Senior</v>
      </c>
      <c r="F9930">
        <v>54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6</v>
      </c>
      <c r="C9931">
        <v>1237851</v>
      </c>
      <c r="D9931" t="s">
        <v>20</v>
      </c>
      <c r="E9931" t="str">
        <f t="shared" si="310"/>
        <v>Adult</v>
      </c>
      <c r="F9931">
        <v>43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58</v>
      </c>
      <c r="C9932">
        <v>9390027</v>
      </c>
      <c r="D9932" t="s">
        <v>51</v>
      </c>
      <c r="E9932" t="str">
        <f t="shared" si="310"/>
        <v>Adult</v>
      </c>
      <c r="F9932">
        <v>47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0</v>
      </c>
      <c r="C9933">
        <v>3739469</v>
      </c>
      <c r="D9933" t="s">
        <v>51</v>
      </c>
      <c r="E9933" t="str">
        <f t="shared" si="310"/>
        <v>Young</v>
      </c>
      <c r="F9933">
        <v>29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1</v>
      </c>
      <c r="C9934">
        <v>4047604</v>
      </c>
      <c r="D9934" t="s">
        <v>20</v>
      </c>
      <c r="E9934" t="str">
        <f t="shared" si="310"/>
        <v>Adult</v>
      </c>
      <c r="F9934">
        <v>36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1</v>
      </c>
      <c r="C9935">
        <v>4047604</v>
      </c>
      <c r="D9935" t="s">
        <v>51</v>
      </c>
      <c r="E9935" t="str">
        <f t="shared" si="310"/>
        <v>Adult</v>
      </c>
      <c r="F9935">
        <v>45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5</v>
      </c>
      <c r="C9936">
        <v>294178</v>
      </c>
      <c r="D9936" t="s">
        <v>20</v>
      </c>
      <c r="E9936" t="str">
        <f t="shared" si="310"/>
        <v>Senior</v>
      </c>
      <c r="F9936">
        <v>64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67</v>
      </c>
      <c r="C9937">
        <v>5141477</v>
      </c>
      <c r="D9937" t="s">
        <v>20</v>
      </c>
      <c r="E9937" t="str">
        <f t="shared" si="310"/>
        <v>Adult</v>
      </c>
      <c r="F9937">
        <v>44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69</v>
      </c>
      <c r="C9938">
        <v>2625081</v>
      </c>
      <c r="D9938" t="s">
        <v>51</v>
      </c>
      <c r="E9938" t="str">
        <f t="shared" si="310"/>
        <v>Adult</v>
      </c>
      <c r="F9938">
        <v>49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2</v>
      </c>
      <c r="C9939">
        <v>3315164</v>
      </c>
      <c r="D9939" t="s">
        <v>20</v>
      </c>
      <c r="E9939" t="str">
        <f t="shared" si="310"/>
        <v>Adult</v>
      </c>
      <c r="F9939">
        <v>34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3</v>
      </c>
      <c r="C9940">
        <v>2064049</v>
      </c>
      <c r="D9940" t="s">
        <v>20</v>
      </c>
      <c r="E9940" t="str">
        <f t="shared" si="310"/>
        <v>Senior</v>
      </c>
      <c r="F9940">
        <v>59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4</v>
      </c>
      <c r="C9941">
        <v>8783173</v>
      </c>
      <c r="D9941" t="s">
        <v>20</v>
      </c>
      <c r="E9941" t="str">
        <f t="shared" si="310"/>
        <v>Senior</v>
      </c>
      <c r="F9941">
        <v>62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6</v>
      </c>
      <c r="C9942">
        <v>2515774</v>
      </c>
      <c r="D9942" t="s">
        <v>20</v>
      </c>
      <c r="E9942" t="str">
        <f t="shared" si="310"/>
        <v>Young</v>
      </c>
      <c r="F9942">
        <v>29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79</v>
      </c>
      <c r="C9943">
        <v>7719830</v>
      </c>
      <c r="D9943" t="s">
        <v>51</v>
      </c>
      <c r="E9943" t="str">
        <f t="shared" si="310"/>
        <v>Senior</v>
      </c>
      <c r="F9943">
        <v>51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79</v>
      </c>
      <c r="C9944">
        <v>7719830</v>
      </c>
      <c r="D9944" t="s">
        <v>51</v>
      </c>
      <c r="E9944" t="str">
        <f t="shared" si="310"/>
        <v>Adult</v>
      </c>
      <c r="F9944">
        <v>43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1</v>
      </c>
      <c r="C9945">
        <v>7875407</v>
      </c>
      <c r="D9945" t="s">
        <v>51</v>
      </c>
      <c r="E9945" t="str">
        <f t="shared" si="310"/>
        <v>Young</v>
      </c>
      <c r="F9945">
        <v>24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2</v>
      </c>
      <c r="C9946">
        <v>8154165</v>
      </c>
      <c r="D9946" t="s">
        <v>20</v>
      </c>
      <c r="E9946" t="str">
        <f t="shared" si="310"/>
        <v>Adult</v>
      </c>
      <c r="F9946">
        <v>47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3</v>
      </c>
      <c r="C9947">
        <v>7058880</v>
      </c>
      <c r="D9947" t="s">
        <v>20</v>
      </c>
      <c r="E9947" t="str">
        <f t="shared" si="310"/>
        <v>Senior</v>
      </c>
      <c r="F9947">
        <v>69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4</v>
      </c>
      <c r="C9948">
        <v>9098583</v>
      </c>
      <c r="D9948" t="s">
        <v>20</v>
      </c>
      <c r="E9948" t="str">
        <f t="shared" si="310"/>
        <v>Adult</v>
      </c>
      <c r="F9948">
        <v>45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5</v>
      </c>
      <c r="C9949">
        <v>9606549</v>
      </c>
      <c r="D9949" t="s">
        <v>20</v>
      </c>
      <c r="E9949" t="str">
        <f t="shared" si="310"/>
        <v>Young</v>
      </c>
      <c r="F9949">
        <v>25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6</v>
      </c>
      <c r="C9950">
        <v>1137788</v>
      </c>
      <c r="D9950" t="s">
        <v>51</v>
      </c>
      <c r="E9950" t="str">
        <f t="shared" si="310"/>
        <v>Senior</v>
      </c>
      <c r="F9950">
        <v>50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87</v>
      </c>
      <c r="C9951">
        <v>7359200</v>
      </c>
      <c r="D9951" t="s">
        <v>51</v>
      </c>
      <c r="E9951" t="str">
        <f t="shared" si="310"/>
        <v>Adult</v>
      </c>
      <c r="F9951">
        <v>42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88</v>
      </c>
      <c r="C9952">
        <v>3587272</v>
      </c>
      <c r="D9952" t="s">
        <v>51</v>
      </c>
      <c r="E9952" t="str">
        <f t="shared" si="310"/>
        <v>Adult</v>
      </c>
      <c r="F9952">
        <v>32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89</v>
      </c>
      <c r="C9953">
        <v>1062826</v>
      </c>
      <c r="D9953" t="s">
        <v>20</v>
      </c>
      <c r="E9953" t="str">
        <f t="shared" si="310"/>
        <v>Adult</v>
      </c>
      <c r="F9953">
        <v>35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89</v>
      </c>
      <c r="C9954">
        <v>1062826</v>
      </c>
      <c r="D9954" t="s">
        <v>20</v>
      </c>
      <c r="E9954" t="str">
        <f t="shared" si="310"/>
        <v>Adult</v>
      </c>
      <c r="F9954">
        <v>30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0</v>
      </c>
      <c r="C9955">
        <v>6690274</v>
      </c>
      <c r="D9955" t="s">
        <v>51</v>
      </c>
      <c r="E9955" t="str">
        <f t="shared" si="310"/>
        <v>Young</v>
      </c>
      <c r="F9955">
        <v>19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1</v>
      </c>
      <c r="C9956">
        <v>2336336</v>
      </c>
      <c r="D9956" t="s">
        <v>20</v>
      </c>
      <c r="E9956" t="str">
        <f t="shared" si="310"/>
        <v>Adult</v>
      </c>
      <c r="F9956">
        <v>42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2</v>
      </c>
      <c r="C9957">
        <v>2326981</v>
      </c>
      <c r="D9957" t="s">
        <v>51</v>
      </c>
      <c r="E9957" t="str">
        <f t="shared" si="310"/>
        <v>Senior</v>
      </c>
      <c r="F9957">
        <v>67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2</v>
      </c>
      <c r="C9958">
        <v>2326981</v>
      </c>
      <c r="D9958" t="s">
        <v>20</v>
      </c>
      <c r="E9958" t="str">
        <f t="shared" si="310"/>
        <v>Adult</v>
      </c>
      <c r="F9958">
        <v>38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3</v>
      </c>
      <c r="C9959">
        <v>9375591</v>
      </c>
      <c r="D9959" t="s">
        <v>51</v>
      </c>
      <c r="E9959" t="str">
        <f t="shared" si="310"/>
        <v>Young</v>
      </c>
      <c r="F9959">
        <v>19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4</v>
      </c>
      <c r="C9960">
        <v>2473772</v>
      </c>
      <c r="D9960" t="s">
        <v>20</v>
      </c>
      <c r="E9960" t="str">
        <f t="shared" si="310"/>
        <v>Senior</v>
      </c>
      <c r="F9960">
        <v>52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6</v>
      </c>
      <c r="C9961">
        <v>936116</v>
      </c>
      <c r="D9961" t="s">
        <v>51</v>
      </c>
      <c r="E9961" t="str">
        <f t="shared" si="310"/>
        <v>Adult</v>
      </c>
      <c r="F9961">
        <v>44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197</v>
      </c>
      <c r="C9962">
        <v>6960188</v>
      </c>
      <c r="D9962" t="s">
        <v>20</v>
      </c>
      <c r="E9962" t="str">
        <f t="shared" si="310"/>
        <v>Adult</v>
      </c>
      <c r="F9962">
        <v>30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198</v>
      </c>
      <c r="C9963">
        <v>51186</v>
      </c>
      <c r="D9963" t="s">
        <v>51</v>
      </c>
      <c r="E9963" t="str">
        <f t="shared" si="310"/>
        <v>Adult</v>
      </c>
      <c r="F9963">
        <v>38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0</v>
      </c>
      <c r="C9964">
        <v>8339949</v>
      </c>
      <c r="D9964" t="s">
        <v>20</v>
      </c>
      <c r="E9964" t="str">
        <f t="shared" si="310"/>
        <v>Adult</v>
      </c>
      <c r="F9964">
        <v>47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1</v>
      </c>
      <c r="C9965">
        <v>4393273</v>
      </c>
      <c r="D9965" t="s">
        <v>20</v>
      </c>
      <c r="E9965" t="str">
        <f t="shared" si="310"/>
        <v>Adult</v>
      </c>
      <c r="F9965">
        <v>48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3</v>
      </c>
      <c r="C9966">
        <v>7566012</v>
      </c>
      <c r="D9966" t="s">
        <v>20</v>
      </c>
      <c r="E9966" t="str">
        <f t="shared" si="310"/>
        <v>Adult</v>
      </c>
      <c r="F9966">
        <v>41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4</v>
      </c>
      <c r="C9967">
        <v>9319892</v>
      </c>
      <c r="D9967" t="s">
        <v>51</v>
      </c>
      <c r="E9967" t="str">
        <f t="shared" si="310"/>
        <v>Adult</v>
      </c>
      <c r="F9967">
        <v>39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4</v>
      </c>
      <c r="C9968">
        <v>9319892</v>
      </c>
      <c r="D9968" t="s">
        <v>20</v>
      </c>
      <c r="E9968" t="str">
        <f t="shared" si="310"/>
        <v>Young</v>
      </c>
      <c r="F9968">
        <v>21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6</v>
      </c>
      <c r="C9969">
        <v>8468914</v>
      </c>
      <c r="D9969" t="s">
        <v>20</v>
      </c>
      <c r="E9969" t="str">
        <f t="shared" si="310"/>
        <v>Senior</v>
      </c>
      <c r="F9969">
        <v>55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07</v>
      </c>
      <c r="C9970">
        <v>8612054</v>
      </c>
      <c r="D9970" t="s">
        <v>20</v>
      </c>
      <c r="E9970" t="str">
        <f t="shared" si="310"/>
        <v>Young</v>
      </c>
      <c r="F9970">
        <v>23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08</v>
      </c>
      <c r="C9971">
        <v>1047891</v>
      </c>
      <c r="D9971" t="s">
        <v>51</v>
      </c>
      <c r="E9971" t="str">
        <f t="shared" si="310"/>
        <v>Adult</v>
      </c>
      <c r="F9971">
        <v>37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09</v>
      </c>
      <c r="C9972">
        <v>9694541</v>
      </c>
      <c r="D9972" t="s">
        <v>51</v>
      </c>
      <c r="E9972" t="str">
        <f t="shared" si="310"/>
        <v>Young</v>
      </c>
      <c r="F9972">
        <v>21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0</v>
      </c>
      <c r="C9973">
        <v>5148632</v>
      </c>
      <c r="D9973" t="s">
        <v>51</v>
      </c>
      <c r="E9973" t="str">
        <f t="shared" si="310"/>
        <v>Senior</v>
      </c>
      <c r="F9973">
        <v>56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1</v>
      </c>
      <c r="C9974">
        <v>7606917</v>
      </c>
      <c r="D9974" t="s">
        <v>51</v>
      </c>
      <c r="E9974" t="str">
        <f t="shared" si="310"/>
        <v>Adult</v>
      </c>
      <c r="F9974">
        <v>36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2</v>
      </c>
      <c r="C9975">
        <v>7847612</v>
      </c>
      <c r="D9975" t="s">
        <v>20</v>
      </c>
      <c r="E9975" t="str">
        <f t="shared" si="310"/>
        <v>Senior</v>
      </c>
      <c r="F9975">
        <v>75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2</v>
      </c>
      <c r="C9976">
        <v>7847612</v>
      </c>
      <c r="D9976" t="s">
        <v>20</v>
      </c>
      <c r="E9976" t="str">
        <f t="shared" si="310"/>
        <v>Senior</v>
      </c>
      <c r="F9976">
        <v>63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3</v>
      </c>
      <c r="C9977">
        <v>7690402</v>
      </c>
      <c r="D9977" t="s">
        <v>20</v>
      </c>
      <c r="E9977" t="str">
        <f t="shared" si="310"/>
        <v>Adult</v>
      </c>
      <c r="F9977">
        <v>30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3</v>
      </c>
      <c r="C9978">
        <v>7690402</v>
      </c>
      <c r="D9978" t="s">
        <v>20</v>
      </c>
      <c r="E9978" t="str">
        <f t="shared" si="310"/>
        <v>Adult</v>
      </c>
      <c r="F9978">
        <v>47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5</v>
      </c>
      <c r="C9979">
        <v>8612809</v>
      </c>
      <c r="D9979" t="s">
        <v>20</v>
      </c>
      <c r="E9979" t="str">
        <f t="shared" si="310"/>
        <v>Young</v>
      </c>
      <c r="F9979">
        <v>22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6</v>
      </c>
      <c r="C9980">
        <v>9900766</v>
      </c>
      <c r="D9980" t="s">
        <v>51</v>
      </c>
      <c r="E9980" t="str">
        <f t="shared" si="310"/>
        <v>Young</v>
      </c>
      <c r="F9980">
        <v>18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18</v>
      </c>
      <c r="C9981">
        <v>7197529</v>
      </c>
      <c r="D9981" t="s">
        <v>20</v>
      </c>
      <c r="E9981" t="str">
        <f t="shared" si="310"/>
        <v>Young</v>
      </c>
      <c r="F9981">
        <v>18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0</v>
      </c>
      <c r="C9982">
        <v>9213235</v>
      </c>
      <c r="D9982" t="s">
        <v>20</v>
      </c>
      <c r="E9982" t="str">
        <f t="shared" si="310"/>
        <v>Adult</v>
      </c>
      <c r="F9982">
        <v>41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2</v>
      </c>
      <c r="C9983">
        <v>3621058</v>
      </c>
      <c r="D9983" t="s">
        <v>51</v>
      </c>
      <c r="E9983" t="str">
        <f t="shared" si="310"/>
        <v>Adult</v>
      </c>
      <c r="F9983">
        <v>40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3</v>
      </c>
      <c r="C9984">
        <v>4998867</v>
      </c>
      <c r="D9984" t="s">
        <v>51</v>
      </c>
      <c r="E9984" t="str">
        <f t="shared" si="310"/>
        <v>Adult</v>
      </c>
      <c r="F9984">
        <v>31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4</v>
      </c>
      <c r="C9985">
        <v>764533</v>
      </c>
      <c r="D9985" t="s">
        <v>20</v>
      </c>
      <c r="E9985" t="str">
        <f t="shared" si="310"/>
        <v>Senior</v>
      </c>
      <c r="F9985">
        <v>68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6</v>
      </c>
      <c r="C9986">
        <v>2034214</v>
      </c>
      <c r="D9986" t="s">
        <v>20</v>
      </c>
      <c r="E9986" t="str">
        <f t="shared" ref="E9986:E10049" si="312">IF(F9986&gt;=50,"Senior",IF(F9986&gt;=30,"Adult",IF(F9986&gt;=18,"Young",IF(F9986&lt;18,"Teenager"))))</f>
        <v>Adult</v>
      </c>
      <c r="F9986">
        <v>31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28</v>
      </c>
      <c r="C9987">
        <v>7650095</v>
      </c>
      <c r="D9987" t="s">
        <v>20</v>
      </c>
      <c r="E9987" t="str">
        <f t="shared" si="312"/>
        <v>Young</v>
      </c>
      <c r="F9987">
        <v>28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29</v>
      </c>
      <c r="C9988">
        <v>8003297</v>
      </c>
      <c r="D9988" t="s">
        <v>51</v>
      </c>
      <c r="E9988" t="str">
        <f t="shared" si="312"/>
        <v>Adult</v>
      </c>
      <c r="F9988">
        <v>47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0</v>
      </c>
      <c r="C9989">
        <v>1300008</v>
      </c>
      <c r="D9989" t="s">
        <v>20</v>
      </c>
      <c r="E9989" t="str">
        <f t="shared" si="312"/>
        <v>Adult</v>
      </c>
      <c r="F9989">
        <v>34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1</v>
      </c>
      <c r="C9990">
        <v>8572831</v>
      </c>
      <c r="D9990" t="s">
        <v>51</v>
      </c>
      <c r="E9990" t="str">
        <f t="shared" si="312"/>
        <v>Young</v>
      </c>
      <c r="F9990">
        <v>23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2</v>
      </c>
      <c r="C9991">
        <v>919917</v>
      </c>
      <c r="D9991" t="s">
        <v>20</v>
      </c>
      <c r="E9991" t="str">
        <f t="shared" si="312"/>
        <v>Senior</v>
      </c>
      <c r="F9991">
        <v>54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3</v>
      </c>
      <c r="C9992">
        <v>1460490</v>
      </c>
      <c r="D9992" t="s">
        <v>20</v>
      </c>
      <c r="E9992" t="str">
        <f t="shared" si="312"/>
        <v>Adult</v>
      </c>
      <c r="F9992">
        <v>42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4</v>
      </c>
      <c r="C9993">
        <v>501801</v>
      </c>
      <c r="D9993" t="s">
        <v>20</v>
      </c>
      <c r="E9993" t="str">
        <f t="shared" si="312"/>
        <v>Adult</v>
      </c>
      <c r="F9993">
        <v>41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6</v>
      </c>
      <c r="C9994">
        <v>5115730</v>
      </c>
      <c r="D9994" t="s">
        <v>51</v>
      </c>
      <c r="E9994" t="str">
        <f t="shared" si="312"/>
        <v>Young</v>
      </c>
      <c r="F9994">
        <v>24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6</v>
      </c>
      <c r="C9995">
        <v>5115730</v>
      </c>
      <c r="D9995" t="s">
        <v>51</v>
      </c>
      <c r="E9995" t="str">
        <f t="shared" si="312"/>
        <v>Adult</v>
      </c>
      <c r="F9995">
        <v>30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39</v>
      </c>
      <c r="C9996">
        <v>4936397</v>
      </c>
      <c r="D9996" t="s">
        <v>51</v>
      </c>
      <c r="E9996" t="str">
        <f t="shared" si="312"/>
        <v>Young</v>
      </c>
      <c r="F9996">
        <v>21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1</v>
      </c>
      <c r="C9997">
        <v>8783925</v>
      </c>
      <c r="D9997" t="s">
        <v>20</v>
      </c>
      <c r="E9997" t="str">
        <f t="shared" si="312"/>
        <v>Senior</v>
      </c>
      <c r="F9997">
        <v>60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1</v>
      </c>
      <c r="C9998">
        <v>8783925</v>
      </c>
      <c r="D9998" t="s">
        <v>20</v>
      </c>
      <c r="E9998" t="str">
        <f t="shared" si="312"/>
        <v>Adult</v>
      </c>
      <c r="F9998">
        <v>36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2</v>
      </c>
      <c r="C9999">
        <v>8235010</v>
      </c>
      <c r="D9999" t="s">
        <v>51</v>
      </c>
      <c r="E9999" t="str">
        <f t="shared" si="312"/>
        <v>Young</v>
      </c>
      <c r="F9999">
        <v>26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4</v>
      </c>
      <c r="C10000">
        <v>3269483</v>
      </c>
      <c r="D10000" t="s">
        <v>51</v>
      </c>
      <c r="E10000" t="str">
        <f t="shared" si="312"/>
        <v>Adult</v>
      </c>
      <c r="F10000">
        <v>47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5</v>
      </c>
      <c r="C10001">
        <v>9915648</v>
      </c>
      <c r="D10001" t="s">
        <v>51</v>
      </c>
      <c r="E10001" t="str">
        <f t="shared" si="312"/>
        <v>Young</v>
      </c>
      <c r="F10001">
        <v>18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6</v>
      </c>
      <c r="C10002">
        <v>4808553</v>
      </c>
      <c r="D10002" t="s">
        <v>20</v>
      </c>
      <c r="E10002" t="str">
        <f t="shared" si="312"/>
        <v>Adult</v>
      </c>
      <c r="F10002">
        <v>38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47</v>
      </c>
      <c r="C10003">
        <v>8833870</v>
      </c>
      <c r="D10003" t="s">
        <v>51</v>
      </c>
      <c r="E10003" t="str">
        <f t="shared" si="312"/>
        <v>Senior</v>
      </c>
      <c r="F10003">
        <v>69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48</v>
      </c>
      <c r="C10004">
        <v>340490</v>
      </c>
      <c r="D10004" t="s">
        <v>51</v>
      </c>
      <c r="E10004" t="str">
        <f t="shared" si="312"/>
        <v>Adult</v>
      </c>
      <c r="F10004">
        <v>46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49</v>
      </c>
      <c r="C10005">
        <v>5885777</v>
      </c>
      <c r="D10005" t="s">
        <v>20</v>
      </c>
      <c r="E10005" t="str">
        <f t="shared" si="312"/>
        <v>Adult</v>
      </c>
      <c r="F10005">
        <v>38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1</v>
      </c>
      <c r="C10006">
        <v>8807718</v>
      </c>
      <c r="D10006" t="s">
        <v>20</v>
      </c>
      <c r="E10006" t="str">
        <f t="shared" si="312"/>
        <v>Senior</v>
      </c>
      <c r="F10006">
        <v>54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2</v>
      </c>
      <c r="C10007">
        <v>3548568</v>
      </c>
      <c r="D10007" t="s">
        <v>51</v>
      </c>
      <c r="E10007" t="str">
        <f t="shared" si="312"/>
        <v>Adult</v>
      </c>
      <c r="F10007">
        <v>38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3</v>
      </c>
      <c r="C10008">
        <v>7789694</v>
      </c>
      <c r="D10008" t="s">
        <v>51</v>
      </c>
      <c r="E10008" t="str">
        <f t="shared" si="312"/>
        <v>Young</v>
      </c>
      <c r="F10008">
        <v>29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4</v>
      </c>
      <c r="C10009">
        <v>4551122</v>
      </c>
      <c r="D10009" t="s">
        <v>51</v>
      </c>
      <c r="E10009" t="str">
        <f t="shared" si="312"/>
        <v>Young</v>
      </c>
      <c r="F10009">
        <v>20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4</v>
      </c>
      <c r="C10010">
        <v>4551122</v>
      </c>
      <c r="D10010" t="s">
        <v>20</v>
      </c>
      <c r="E10010" t="str">
        <f t="shared" si="312"/>
        <v>Young</v>
      </c>
      <c r="F10010">
        <v>25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5</v>
      </c>
      <c r="C10011">
        <v>5430821</v>
      </c>
      <c r="D10011" t="s">
        <v>20</v>
      </c>
      <c r="E10011" t="str">
        <f t="shared" si="312"/>
        <v>Young</v>
      </c>
      <c r="F10011">
        <v>18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6</v>
      </c>
      <c r="C10012">
        <v>1771694</v>
      </c>
      <c r="D10012" t="s">
        <v>20</v>
      </c>
      <c r="E10012" t="str">
        <f t="shared" si="312"/>
        <v>Senior</v>
      </c>
      <c r="F10012">
        <v>60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6</v>
      </c>
      <c r="C10013">
        <v>1771694</v>
      </c>
      <c r="D10013" t="s">
        <v>20</v>
      </c>
      <c r="E10013" t="str">
        <f t="shared" si="312"/>
        <v>Senior</v>
      </c>
      <c r="F10013">
        <v>53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57</v>
      </c>
      <c r="C10014">
        <v>4859208</v>
      </c>
      <c r="D10014" t="s">
        <v>51</v>
      </c>
      <c r="E10014" t="str">
        <f t="shared" si="312"/>
        <v>Young</v>
      </c>
      <c r="F10014">
        <v>26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57</v>
      </c>
      <c r="C10015">
        <v>4859208</v>
      </c>
      <c r="D10015" t="s">
        <v>51</v>
      </c>
      <c r="E10015" t="str">
        <f t="shared" si="312"/>
        <v>Young</v>
      </c>
      <c r="F10015">
        <v>25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58</v>
      </c>
      <c r="C10016">
        <v>713518</v>
      </c>
      <c r="D10016" t="s">
        <v>20</v>
      </c>
      <c r="E10016" t="str">
        <f t="shared" si="312"/>
        <v>Adult</v>
      </c>
      <c r="F10016">
        <v>32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59</v>
      </c>
      <c r="C10017">
        <v>9250394</v>
      </c>
      <c r="D10017" t="s">
        <v>20</v>
      </c>
      <c r="E10017" t="str">
        <f t="shared" si="312"/>
        <v>Adult</v>
      </c>
      <c r="F10017">
        <v>32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1</v>
      </c>
      <c r="C10018">
        <v>5084781</v>
      </c>
      <c r="D10018" t="s">
        <v>20</v>
      </c>
      <c r="E10018" t="str">
        <f t="shared" si="312"/>
        <v>Young</v>
      </c>
      <c r="F10018">
        <v>21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2</v>
      </c>
      <c r="C10019">
        <v>4634240</v>
      </c>
      <c r="D10019" t="s">
        <v>20</v>
      </c>
      <c r="E10019" t="str">
        <f t="shared" si="312"/>
        <v>Adult</v>
      </c>
      <c r="F10019">
        <v>47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4</v>
      </c>
      <c r="C10020">
        <v>9985228</v>
      </c>
      <c r="D10020" t="s">
        <v>51</v>
      </c>
      <c r="E10020" t="str">
        <f t="shared" si="312"/>
        <v>Adult</v>
      </c>
      <c r="F10020">
        <v>35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5</v>
      </c>
      <c r="C10021">
        <v>6788161</v>
      </c>
      <c r="D10021" t="s">
        <v>20</v>
      </c>
      <c r="E10021" t="str">
        <f t="shared" si="312"/>
        <v>Young</v>
      </c>
      <c r="F10021">
        <v>21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6</v>
      </c>
      <c r="C10022">
        <v>8605645</v>
      </c>
      <c r="D10022" t="s">
        <v>20</v>
      </c>
      <c r="E10022" t="str">
        <f t="shared" si="312"/>
        <v>Adult</v>
      </c>
      <c r="F10022">
        <v>37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67</v>
      </c>
      <c r="C10023">
        <v>1484199</v>
      </c>
      <c r="D10023" t="s">
        <v>20</v>
      </c>
      <c r="E10023" t="str">
        <f t="shared" si="312"/>
        <v>Adult</v>
      </c>
      <c r="F10023">
        <v>48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68</v>
      </c>
      <c r="C10024">
        <v>9082357</v>
      </c>
      <c r="D10024" t="s">
        <v>51</v>
      </c>
      <c r="E10024" t="str">
        <f t="shared" si="312"/>
        <v>Young</v>
      </c>
      <c r="F10024">
        <v>26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69</v>
      </c>
      <c r="C10025">
        <v>2408070</v>
      </c>
      <c r="D10025" t="s">
        <v>20</v>
      </c>
      <c r="E10025" t="str">
        <f t="shared" si="312"/>
        <v>Young</v>
      </c>
      <c r="F10025">
        <v>28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0</v>
      </c>
      <c r="C10026">
        <v>469478</v>
      </c>
      <c r="D10026" t="s">
        <v>20</v>
      </c>
      <c r="E10026" t="str">
        <f t="shared" si="312"/>
        <v>Adult</v>
      </c>
      <c r="F10026">
        <v>41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0</v>
      </c>
      <c r="C10027">
        <v>469478</v>
      </c>
      <c r="D10027" t="s">
        <v>20</v>
      </c>
      <c r="E10027" t="str">
        <f t="shared" si="312"/>
        <v>Senior</v>
      </c>
      <c r="F10027">
        <v>70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1</v>
      </c>
      <c r="C10028">
        <v>451248</v>
      </c>
      <c r="D10028" t="s">
        <v>51</v>
      </c>
      <c r="E10028" t="str">
        <f t="shared" si="312"/>
        <v>Adult</v>
      </c>
      <c r="F10028">
        <v>46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2</v>
      </c>
      <c r="C10029">
        <v>9378844</v>
      </c>
      <c r="D10029" t="s">
        <v>51</v>
      </c>
      <c r="E10029" t="str">
        <f t="shared" si="312"/>
        <v>Adult</v>
      </c>
      <c r="F10029">
        <v>36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3</v>
      </c>
      <c r="C10030">
        <v>3229910</v>
      </c>
      <c r="D10030" t="s">
        <v>51</v>
      </c>
      <c r="E10030" t="str">
        <f t="shared" si="312"/>
        <v>Young</v>
      </c>
      <c r="F10030">
        <v>21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3</v>
      </c>
      <c r="C10031">
        <v>3229910</v>
      </c>
      <c r="D10031" t="s">
        <v>20</v>
      </c>
      <c r="E10031" t="str">
        <f t="shared" si="312"/>
        <v>Adult</v>
      </c>
      <c r="F10031">
        <v>38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3</v>
      </c>
      <c r="C10032">
        <v>3229910</v>
      </c>
      <c r="D10032" t="s">
        <v>51</v>
      </c>
      <c r="E10032" t="str">
        <f t="shared" si="312"/>
        <v>Adult</v>
      </c>
      <c r="F10032">
        <v>47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4</v>
      </c>
      <c r="C10033">
        <v>1841856</v>
      </c>
      <c r="D10033" t="s">
        <v>20</v>
      </c>
      <c r="E10033" t="str">
        <f t="shared" si="312"/>
        <v>Adult</v>
      </c>
      <c r="F10033">
        <v>35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5</v>
      </c>
      <c r="C10034">
        <v>6437415</v>
      </c>
      <c r="D10034" t="s">
        <v>20</v>
      </c>
      <c r="E10034" t="str">
        <f t="shared" si="312"/>
        <v>Young</v>
      </c>
      <c r="F10034">
        <v>27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6</v>
      </c>
      <c r="C10035">
        <v>9740322</v>
      </c>
      <c r="D10035" t="s">
        <v>20</v>
      </c>
      <c r="E10035" t="str">
        <f t="shared" si="312"/>
        <v>Adult</v>
      </c>
      <c r="F10035">
        <v>34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77</v>
      </c>
      <c r="C10036">
        <v>6707936</v>
      </c>
      <c r="D10036" t="s">
        <v>51</v>
      </c>
      <c r="E10036" t="str">
        <f t="shared" si="312"/>
        <v>Adult</v>
      </c>
      <c r="F10036">
        <v>37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78</v>
      </c>
      <c r="C10037">
        <v>4825078</v>
      </c>
      <c r="D10037" t="s">
        <v>20</v>
      </c>
      <c r="E10037" t="str">
        <f t="shared" si="312"/>
        <v>Adult</v>
      </c>
      <c r="F10037">
        <v>43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79</v>
      </c>
      <c r="C10038">
        <v>7656630</v>
      </c>
      <c r="D10038" t="s">
        <v>51</v>
      </c>
      <c r="E10038" t="str">
        <f t="shared" si="312"/>
        <v>Adult</v>
      </c>
      <c r="F10038">
        <v>41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0</v>
      </c>
      <c r="C10039">
        <v>7063317</v>
      </c>
      <c r="D10039" t="s">
        <v>20</v>
      </c>
      <c r="E10039" t="str">
        <f t="shared" si="312"/>
        <v>Young</v>
      </c>
      <c r="F10039">
        <v>24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2</v>
      </c>
      <c r="C10040">
        <v>3936513</v>
      </c>
      <c r="D10040" t="s">
        <v>51</v>
      </c>
      <c r="E10040" t="str">
        <f t="shared" si="312"/>
        <v>Adult</v>
      </c>
      <c r="F10040">
        <v>31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3</v>
      </c>
      <c r="C10041">
        <v>3676373</v>
      </c>
      <c r="D10041" t="s">
        <v>51</v>
      </c>
      <c r="E10041" t="str">
        <f t="shared" si="312"/>
        <v>Senior</v>
      </c>
      <c r="F10041">
        <v>78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4</v>
      </c>
      <c r="C10042">
        <v>3557893</v>
      </c>
      <c r="D10042" t="s">
        <v>20</v>
      </c>
      <c r="E10042" t="str">
        <f t="shared" si="312"/>
        <v>Adult</v>
      </c>
      <c r="F10042">
        <v>43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5</v>
      </c>
      <c r="C10043">
        <v>1573792</v>
      </c>
      <c r="D10043" t="s">
        <v>51</v>
      </c>
      <c r="E10043" t="str">
        <f t="shared" si="312"/>
        <v>Young</v>
      </c>
      <c r="F10043">
        <v>23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87</v>
      </c>
      <c r="C10044">
        <v>5018459</v>
      </c>
      <c r="D10044" t="s">
        <v>20</v>
      </c>
      <c r="E10044" t="str">
        <f t="shared" si="312"/>
        <v>Adult</v>
      </c>
      <c r="F10044">
        <v>36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88</v>
      </c>
      <c r="C10045">
        <v>8058603</v>
      </c>
      <c r="D10045" t="s">
        <v>20</v>
      </c>
      <c r="E10045" t="str">
        <f t="shared" si="312"/>
        <v>Adult</v>
      </c>
      <c r="F10045">
        <v>39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89</v>
      </c>
      <c r="C10046">
        <v>3239954</v>
      </c>
      <c r="D10046" t="s">
        <v>51</v>
      </c>
      <c r="E10046" t="str">
        <f t="shared" si="312"/>
        <v>Adult</v>
      </c>
      <c r="F10046">
        <v>33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0</v>
      </c>
      <c r="C10047">
        <v>71192</v>
      </c>
      <c r="D10047" t="s">
        <v>51</v>
      </c>
      <c r="E10047" t="str">
        <f t="shared" si="312"/>
        <v>Adult</v>
      </c>
      <c r="F10047">
        <v>36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1</v>
      </c>
      <c r="C10048">
        <v>6954756</v>
      </c>
      <c r="D10048" t="s">
        <v>20</v>
      </c>
      <c r="E10048" t="str">
        <f t="shared" si="312"/>
        <v>Adult</v>
      </c>
      <c r="F10048">
        <v>36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2</v>
      </c>
      <c r="C10049">
        <v>2212096</v>
      </c>
      <c r="D10049" t="s">
        <v>20</v>
      </c>
      <c r="E10049" t="str">
        <f t="shared" si="312"/>
        <v>Young</v>
      </c>
      <c r="F10049">
        <v>19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4</v>
      </c>
      <c r="C10050">
        <v>5793625</v>
      </c>
      <c r="D10050" t="s">
        <v>20</v>
      </c>
      <c r="E10050" t="str">
        <f t="shared" ref="E10050:E10113" si="314">IF(F10050&gt;=50,"Senior",IF(F10050&gt;=30,"Adult",IF(F10050&gt;=18,"Young",IF(F10050&lt;18,"Teenager"))))</f>
        <v>Adult</v>
      </c>
      <c r="F10050">
        <v>37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5</v>
      </c>
      <c r="C10051">
        <v>8039226</v>
      </c>
      <c r="D10051" t="s">
        <v>20</v>
      </c>
      <c r="E10051" t="str">
        <f t="shared" si="314"/>
        <v>Young</v>
      </c>
      <c r="F10051">
        <v>19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6</v>
      </c>
      <c r="C10052">
        <v>7819604</v>
      </c>
      <c r="D10052" t="s">
        <v>20</v>
      </c>
      <c r="E10052" t="str">
        <f t="shared" si="314"/>
        <v>Adult</v>
      </c>
      <c r="F10052">
        <v>43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297</v>
      </c>
      <c r="C10053">
        <v>809474</v>
      </c>
      <c r="D10053" t="s">
        <v>51</v>
      </c>
      <c r="E10053" t="str">
        <f t="shared" si="314"/>
        <v>Adult</v>
      </c>
      <c r="F10053">
        <v>43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299</v>
      </c>
      <c r="C10054">
        <v>5449556</v>
      </c>
      <c r="D10054" t="s">
        <v>20</v>
      </c>
      <c r="E10054" t="str">
        <f t="shared" si="314"/>
        <v>Adult</v>
      </c>
      <c r="F10054">
        <v>47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0</v>
      </c>
      <c r="C10055">
        <v>1533072</v>
      </c>
      <c r="D10055" t="s">
        <v>51</v>
      </c>
      <c r="E10055" t="str">
        <f t="shared" si="314"/>
        <v>Adult</v>
      </c>
      <c r="F10055">
        <v>39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1</v>
      </c>
      <c r="C10056">
        <v>4227366</v>
      </c>
      <c r="D10056" t="s">
        <v>51</v>
      </c>
      <c r="E10056" t="str">
        <f t="shared" si="314"/>
        <v>Young</v>
      </c>
      <c r="F10056">
        <v>20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1</v>
      </c>
      <c r="C10057">
        <v>4227366</v>
      </c>
      <c r="D10057" t="s">
        <v>20</v>
      </c>
      <c r="E10057" t="str">
        <f t="shared" si="314"/>
        <v>Adult</v>
      </c>
      <c r="F10057">
        <v>31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3</v>
      </c>
      <c r="C10058">
        <v>1058598</v>
      </c>
      <c r="D10058" t="s">
        <v>51</v>
      </c>
      <c r="E10058" t="str">
        <f t="shared" si="314"/>
        <v>Young</v>
      </c>
      <c r="F10058">
        <v>20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3</v>
      </c>
      <c r="C10059">
        <v>1058598</v>
      </c>
      <c r="D10059" t="s">
        <v>51</v>
      </c>
      <c r="E10059" t="str">
        <f t="shared" si="314"/>
        <v>Adult</v>
      </c>
      <c r="F10059">
        <v>30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3</v>
      </c>
      <c r="C10060">
        <v>1058598</v>
      </c>
      <c r="D10060" t="s">
        <v>20</v>
      </c>
      <c r="E10060" t="str">
        <f t="shared" si="314"/>
        <v>Young</v>
      </c>
      <c r="F10060">
        <v>20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5</v>
      </c>
      <c r="C10061">
        <v>4730543</v>
      </c>
      <c r="D10061" t="s">
        <v>20</v>
      </c>
      <c r="E10061" t="str">
        <f t="shared" si="314"/>
        <v>Senior</v>
      </c>
      <c r="F10061">
        <v>72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6</v>
      </c>
      <c r="C10062">
        <v>765495</v>
      </c>
      <c r="D10062" t="s">
        <v>20</v>
      </c>
      <c r="E10062" t="str">
        <f t="shared" si="314"/>
        <v>Adult</v>
      </c>
      <c r="F10062">
        <v>48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07</v>
      </c>
      <c r="C10063">
        <v>3855631</v>
      </c>
      <c r="D10063" t="s">
        <v>20</v>
      </c>
      <c r="E10063" t="str">
        <f t="shared" si="314"/>
        <v>Senior</v>
      </c>
      <c r="F10063">
        <v>66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09</v>
      </c>
      <c r="C10064">
        <v>3708663</v>
      </c>
      <c r="D10064" t="s">
        <v>20</v>
      </c>
      <c r="E10064" t="str">
        <f t="shared" si="314"/>
        <v>Adult</v>
      </c>
      <c r="F10064">
        <v>39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0</v>
      </c>
      <c r="C10065">
        <v>9433570</v>
      </c>
      <c r="D10065" t="s">
        <v>51</v>
      </c>
      <c r="E10065" t="str">
        <f t="shared" si="314"/>
        <v>Young</v>
      </c>
      <c r="F10065">
        <v>26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1</v>
      </c>
      <c r="C10066">
        <v>2644117</v>
      </c>
      <c r="D10066" t="s">
        <v>20</v>
      </c>
      <c r="E10066" t="str">
        <f t="shared" si="314"/>
        <v>Adult</v>
      </c>
      <c r="F10066">
        <v>47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3</v>
      </c>
      <c r="C10067">
        <v>8746872</v>
      </c>
      <c r="D10067" t="s">
        <v>20</v>
      </c>
      <c r="E10067" t="str">
        <f t="shared" si="314"/>
        <v>Young</v>
      </c>
      <c r="F10067">
        <v>26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4</v>
      </c>
      <c r="C10068">
        <v>3862749</v>
      </c>
      <c r="D10068" t="s">
        <v>20</v>
      </c>
      <c r="E10068" t="str">
        <f t="shared" si="314"/>
        <v>Adult</v>
      </c>
      <c r="F10068">
        <v>32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5</v>
      </c>
      <c r="C10069">
        <v>8513172</v>
      </c>
      <c r="D10069" t="s">
        <v>20</v>
      </c>
      <c r="E10069" t="str">
        <f t="shared" si="314"/>
        <v>Adult</v>
      </c>
      <c r="F10069">
        <v>31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6</v>
      </c>
      <c r="C10070">
        <v>9564714</v>
      </c>
      <c r="D10070" t="s">
        <v>20</v>
      </c>
      <c r="E10070" t="str">
        <f t="shared" si="314"/>
        <v>Young</v>
      </c>
      <c r="F10070">
        <v>23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17</v>
      </c>
      <c r="C10071">
        <v>7006751</v>
      </c>
      <c r="D10071" t="s">
        <v>20</v>
      </c>
      <c r="E10071" t="str">
        <f t="shared" si="314"/>
        <v>Senior</v>
      </c>
      <c r="F10071">
        <v>54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18</v>
      </c>
      <c r="C10072">
        <v>5485507</v>
      </c>
      <c r="D10072" t="s">
        <v>51</v>
      </c>
      <c r="E10072" t="str">
        <f t="shared" si="314"/>
        <v>Adult</v>
      </c>
      <c r="F10072">
        <v>46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19</v>
      </c>
      <c r="C10073">
        <v>5856508</v>
      </c>
      <c r="D10073" t="s">
        <v>20</v>
      </c>
      <c r="E10073" t="str">
        <f t="shared" si="314"/>
        <v>Adult</v>
      </c>
      <c r="F10073">
        <v>34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0</v>
      </c>
      <c r="C10074">
        <v>7550680</v>
      </c>
      <c r="D10074" t="s">
        <v>20</v>
      </c>
      <c r="E10074" t="str">
        <f t="shared" si="314"/>
        <v>Adult</v>
      </c>
      <c r="F10074">
        <v>36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2</v>
      </c>
      <c r="C10075">
        <v>1024658</v>
      </c>
      <c r="D10075" t="s">
        <v>20</v>
      </c>
      <c r="E10075" t="str">
        <f t="shared" si="314"/>
        <v>Adult</v>
      </c>
      <c r="F10075">
        <v>30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3</v>
      </c>
      <c r="C10076">
        <v>5863882</v>
      </c>
      <c r="D10076" t="s">
        <v>51</v>
      </c>
      <c r="E10076" t="str">
        <f t="shared" si="314"/>
        <v>Young</v>
      </c>
      <c r="F10076">
        <v>23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4</v>
      </c>
      <c r="C10077">
        <v>6317155</v>
      </c>
      <c r="D10077" t="s">
        <v>51</v>
      </c>
      <c r="E10077" t="str">
        <f t="shared" si="314"/>
        <v>Senior</v>
      </c>
      <c r="F10077">
        <v>60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5</v>
      </c>
      <c r="C10078">
        <v>408389</v>
      </c>
      <c r="D10078" t="s">
        <v>20</v>
      </c>
      <c r="E10078" t="str">
        <f t="shared" si="314"/>
        <v>Young</v>
      </c>
      <c r="F10078">
        <v>27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6</v>
      </c>
      <c r="C10079">
        <v>446829</v>
      </c>
      <c r="D10079" t="s">
        <v>20</v>
      </c>
      <c r="E10079" t="str">
        <f t="shared" si="314"/>
        <v>Adult</v>
      </c>
      <c r="F10079">
        <v>49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6</v>
      </c>
      <c r="C10080">
        <v>446829</v>
      </c>
      <c r="D10080" t="s">
        <v>20</v>
      </c>
      <c r="E10080" t="str">
        <f t="shared" si="314"/>
        <v>Adult</v>
      </c>
      <c r="F10080">
        <v>39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28</v>
      </c>
      <c r="C10081">
        <v>1876449</v>
      </c>
      <c r="D10081" t="s">
        <v>20</v>
      </c>
      <c r="E10081" t="str">
        <f t="shared" si="314"/>
        <v>Senior</v>
      </c>
      <c r="F10081">
        <v>64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0</v>
      </c>
      <c r="C10082">
        <v>4803310</v>
      </c>
      <c r="D10082" t="s">
        <v>20</v>
      </c>
      <c r="E10082" t="str">
        <f t="shared" si="314"/>
        <v>Senior</v>
      </c>
      <c r="F10082">
        <v>60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1</v>
      </c>
      <c r="C10083">
        <v>341195</v>
      </c>
      <c r="D10083" t="s">
        <v>51</v>
      </c>
      <c r="E10083" t="str">
        <f t="shared" si="314"/>
        <v>Senior</v>
      </c>
      <c r="F10083">
        <v>60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2</v>
      </c>
      <c r="C10084">
        <v>1766600</v>
      </c>
      <c r="D10084" t="s">
        <v>51</v>
      </c>
      <c r="E10084" t="str">
        <f t="shared" si="314"/>
        <v>Senior</v>
      </c>
      <c r="F10084">
        <v>61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3</v>
      </c>
      <c r="C10085">
        <v>5514383</v>
      </c>
      <c r="D10085" t="s">
        <v>51</v>
      </c>
      <c r="E10085" t="str">
        <f t="shared" si="314"/>
        <v>Adult</v>
      </c>
      <c r="F10085">
        <v>38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4</v>
      </c>
      <c r="C10086">
        <v>3409150</v>
      </c>
      <c r="D10086" t="s">
        <v>20</v>
      </c>
      <c r="E10086" t="str">
        <f t="shared" si="314"/>
        <v>Adult</v>
      </c>
      <c r="F10086">
        <v>37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6</v>
      </c>
      <c r="C10087">
        <v>1252395</v>
      </c>
      <c r="D10087" t="s">
        <v>51</v>
      </c>
      <c r="E10087" t="str">
        <f t="shared" si="314"/>
        <v>Senior</v>
      </c>
      <c r="F10087">
        <v>55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37</v>
      </c>
      <c r="C10088">
        <v>2016599</v>
      </c>
      <c r="D10088" t="s">
        <v>20</v>
      </c>
      <c r="E10088" t="str">
        <f t="shared" si="314"/>
        <v>Senior</v>
      </c>
      <c r="F10088">
        <v>77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38</v>
      </c>
      <c r="C10089">
        <v>7951136</v>
      </c>
      <c r="D10089" t="s">
        <v>51</v>
      </c>
      <c r="E10089" t="str">
        <f t="shared" si="314"/>
        <v>Senior</v>
      </c>
      <c r="F10089">
        <v>59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39</v>
      </c>
      <c r="C10090">
        <v>1046480</v>
      </c>
      <c r="D10090" t="s">
        <v>20</v>
      </c>
      <c r="E10090" t="str">
        <f t="shared" si="314"/>
        <v>Young</v>
      </c>
      <c r="F10090">
        <v>22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0</v>
      </c>
      <c r="C10091">
        <v>8006493</v>
      </c>
      <c r="D10091" t="s">
        <v>20</v>
      </c>
      <c r="E10091" t="str">
        <f t="shared" si="314"/>
        <v>Young</v>
      </c>
      <c r="F10091">
        <v>25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2</v>
      </c>
      <c r="C10092">
        <v>7610532</v>
      </c>
      <c r="D10092" t="s">
        <v>20</v>
      </c>
      <c r="E10092" t="str">
        <f t="shared" si="314"/>
        <v>Senior</v>
      </c>
      <c r="F10092">
        <v>76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3</v>
      </c>
      <c r="C10093">
        <v>7634210</v>
      </c>
      <c r="D10093" t="s">
        <v>20</v>
      </c>
      <c r="E10093" t="str">
        <f t="shared" si="314"/>
        <v>Young</v>
      </c>
      <c r="F10093">
        <v>20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4</v>
      </c>
      <c r="C10094">
        <v>4434298</v>
      </c>
      <c r="D10094" t="s">
        <v>20</v>
      </c>
      <c r="E10094" t="str">
        <f t="shared" si="314"/>
        <v>Adult</v>
      </c>
      <c r="F10094">
        <v>45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4</v>
      </c>
      <c r="C10095">
        <v>4434298</v>
      </c>
      <c r="D10095" t="s">
        <v>20</v>
      </c>
      <c r="E10095" t="str">
        <f t="shared" si="314"/>
        <v>Young</v>
      </c>
      <c r="F10095">
        <v>29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5</v>
      </c>
      <c r="C10096">
        <v>1010362</v>
      </c>
      <c r="D10096" t="s">
        <v>20</v>
      </c>
      <c r="E10096" t="str">
        <f t="shared" si="314"/>
        <v>Young</v>
      </c>
      <c r="F10096">
        <v>24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6</v>
      </c>
      <c r="C10097">
        <v>5299114</v>
      </c>
      <c r="D10097" t="s">
        <v>51</v>
      </c>
      <c r="E10097" t="str">
        <f t="shared" si="314"/>
        <v>Young</v>
      </c>
      <c r="F10097">
        <v>29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47</v>
      </c>
      <c r="C10098">
        <v>1541669</v>
      </c>
      <c r="D10098" t="s">
        <v>20</v>
      </c>
      <c r="E10098" t="str">
        <f t="shared" si="314"/>
        <v>Adult</v>
      </c>
      <c r="F10098">
        <v>43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49</v>
      </c>
      <c r="C10099">
        <v>5810870</v>
      </c>
      <c r="D10099" t="s">
        <v>20</v>
      </c>
      <c r="E10099" t="str">
        <f t="shared" si="314"/>
        <v>Young</v>
      </c>
      <c r="F10099">
        <v>23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1</v>
      </c>
      <c r="C10100">
        <v>9793721</v>
      </c>
      <c r="D10100" t="s">
        <v>51</v>
      </c>
      <c r="E10100" t="str">
        <f t="shared" si="314"/>
        <v>Adult</v>
      </c>
      <c r="F10100">
        <v>37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2</v>
      </c>
      <c r="C10101">
        <v>8166599</v>
      </c>
      <c r="D10101" t="s">
        <v>20</v>
      </c>
      <c r="E10101" t="str">
        <f t="shared" si="314"/>
        <v>Senior</v>
      </c>
      <c r="F10101">
        <v>67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3</v>
      </c>
      <c r="C10102">
        <v>6328715</v>
      </c>
      <c r="D10102" t="s">
        <v>20</v>
      </c>
      <c r="E10102" t="str">
        <f t="shared" si="314"/>
        <v>Young</v>
      </c>
      <c r="F10102">
        <v>27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4</v>
      </c>
      <c r="C10103">
        <v>7119385</v>
      </c>
      <c r="D10103" t="s">
        <v>20</v>
      </c>
      <c r="E10103" t="str">
        <f t="shared" si="314"/>
        <v>Senior</v>
      </c>
      <c r="F10103">
        <v>59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4</v>
      </c>
      <c r="C10104">
        <v>7119385</v>
      </c>
      <c r="D10104" t="s">
        <v>51</v>
      </c>
      <c r="E10104" t="str">
        <f t="shared" si="314"/>
        <v>Young</v>
      </c>
      <c r="F10104">
        <v>20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5</v>
      </c>
      <c r="C10105">
        <v>4835341</v>
      </c>
      <c r="D10105" t="s">
        <v>51</v>
      </c>
      <c r="E10105" t="str">
        <f t="shared" si="314"/>
        <v>Adult</v>
      </c>
      <c r="F10105">
        <v>37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6</v>
      </c>
      <c r="C10106">
        <v>4130225</v>
      </c>
      <c r="D10106" t="s">
        <v>20</v>
      </c>
      <c r="E10106" t="str">
        <f t="shared" si="314"/>
        <v>Senior</v>
      </c>
      <c r="F10106">
        <v>66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57</v>
      </c>
      <c r="C10107">
        <v>4720952</v>
      </c>
      <c r="D10107" t="s">
        <v>51</v>
      </c>
      <c r="E10107" t="str">
        <f t="shared" si="314"/>
        <v>Young</v>
      </c>
      <c r="F10107">
        <v>18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59</v>
      </c>
      <c r="C10108">
        <v>6177334</v>
      </c>
      <c r="D10108" t="s">
        <v>20</v>
      </c>
      <c r="E10108" t="str">
        <f t="shared" si="314"/>
        <v>Adult</v>
      </c>
      <c r="F10108">
        <v>32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2</v>
      </c>
      <c r="C10109">
        <v>9780451</v>
      </c>
      <c r="D10109" t="s">
        <v>20</v>
      </c>
      <c r="E10109" t="str">
        <f t="shared" si="314"/>
        <v>Young</v>
      </c>
      <c r="F10109">
        <v>24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3</v>
      </c>
      <c r="C10110">
        <v>3183850</v>
      </c>
      <c r="D10110" t="s">
        <v>20</v>
      </c>
      <c r="E10110" t="str">
        <f t="shared" si="314"/>
        <v>Adult</v>
      </c>
      <c r="F10110">
        <v>43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5</v>
      </c>
      <c r="C10111">
        <v>9787715</v>
      </c>
      <c r="D10111" t="s">
        <v>51</v>
      </c>
      <c r="E10111" t="str">
        <f t="shared" si="314"/>
        <v>Adult</v>
      </c>
      <c r="F10111">
        <v>47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6</v>
      </c>
      <c r="C10112">
        <v>3332070</v>
      </c>
      <c r="D10112" t="s">
        <v>51</v>
      </c>
      <c r="E10112" t="str">
        <f t="shared" si="314"/>
        <v>Adult</v>
      </c>
      <c r="F10112">
        <v>36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67</v>
      </c>
      <c r="C10113">
        <v>98168</v>
      </c>
      <c r="D10113" t="s">
        <v>20</v>
      </c>
      <c r="E10113" t="str">
        <f t="shared" si="314"/>
        <v>Young</v>
      </c>
      <c r="F10113">
        <v>26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68</v>
      </c>
      <c r="C10114">
        <v>6501807</v>
      </c>
      <c r="D10114" t="s">
        <v>20</v>
      </c>
      <c r="E10114" t="str">
        <f t="shared" ref="E10114:E10177" si="316">IF(F10114&gt;=50,"Senior",IF(F10114&gt;=30,"Adult",IF(F10114&gt;=18,"Young",IF(F10114&lt;18,"Teenager"))))</f>
        <v>Adult</v>
      </c>
      <c r="F10114">
        <v>45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69</v>
      </c>
      <c r="C10115">
        <v>8871168</v>
      </c>
      <c r="D10115" t="s">
        <v>51</v>
      </c>
      <c r="E10115" t="str">
        <f t="shared" si="316"/>
        <v>Adult</v>
      </c>
      <c r="F10115">
        <v>32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0</v>
      </c>
      <c r="C10116">
        <v>2841171</v>
      </c>
      <c r="D10116" t="s">
        <v>20</v>
      </c>
      <c r="E10116" t="str">
        <f t="shared" si="316"/>
        <v>Senior</v>
      </c>
      <c r="F10116">
        <v>55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1</v>
      </c>
      <c r="C10117">
        <v>2376562</v>
      </c>
      <c r="D10117" t="s">
        <v>51</v>
      </c>
      <c r="E10117" t="str">
        <f t="shared" si="316"/>
        <v>Young</v>
      </c>
      <c r="F10117">
        <v>27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2</v>
      </c>
      <c r="C10118">
        <v>5354886</v>
      </c>
      <c r="D10118" t="s">
        <v>51</v>
      </c>
      <c r="E10118" t="str">
        <f t="shared" si="316"/>
        <v>Young</v>
      </c>
      <c r="F10118">
        <v>18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4</v>
      </c>
      <c r="C10119">
        <v>1272803</v>
      </c>
      <c r="D10119" t="s">
        <v>20</v>
      </c>
      <c r="E10119" t="str">
        <f t="shared" si="316"/>
        <v>Adult</v>
      </c>
      <c r="F10119">
        <v>37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5</v>
      </c>
      <c r="C10120">
        <v>44153</v>
      </c>
      <c r="D10120" t="s">
        <v>20</v>
      </c>
      <c r="E10120" t="str">
        <f t="shared" si="316"/>
        <v>Adult</v>
      </c>
      <c r="F10120">
        <v>43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5</v>
      </c>
      <c r="C10121">
        <v>44153</v>
      </c>
      <c r="D10121" t="s">
        <v>20</v>
      </c>
      <c r="E10121" t="str">
        <f t="shared" si="316"/>
        <v>Senior</v>
      </c>
      <c r="F10121">
        <v>74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6</v>
      </c>
      <c r="C10122">
        <v>8917401</v>
      </c>
      <c r="D10122" t="s">
        <v>20</v>
      </c>
      <c r="E10122" t="str">
        <f t="shared" si="316"/>
        <v>Adult</v>
      </c>
      <c r="F10122">
        <v>36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77</v>
      </c>
      <c r="C10123">
        <v>5953067</v>
      </c>
      <c r="D10123" t="s">
        <v>20</v>
      </c>
      <c r="E10123" t="str">
        <f t="shared" si="316"/>
        <v>Young</v>
      </c>
      <c r="F10123">
        <v>23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79</v>
      </c>
      <c r="C10124">
        <v>1887924</v>
      </c>
      <c r="D10124" t="s">
        <v>51</v>
      </c>
      <c r="E10124" t="str">
        <f t="shared" si="316"/>
        <v>Senior</v>
      </c>
      <c r="F10124">
        <v>55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0</v>
      </c>
      <c r="C10125">
        <v>4962833</v>
      </c>
      <c r="D10125" t="s">
        <v>51</v>
      </c>
      <c r="E10125" t="str">
        <f t="shared" si="316"/>
        <v>Young</v>
      </c>
      <c r="F10125">
        <v>25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2</v>
      </c>
      <c r="C10126">
        <v>1359123</v>
      </c>
      <c r="D10126" t="s">
        <v>20</v>
      </c>
      <c r="E10126" t="str">
        <f t="shared" si="316"/>
        <v>Adult</v>
      </c>
      <c r="F10126">
        <v>40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4</v>
      </c>
      <c r="C10127">
        <v>5477644</v>
      </c>
      <c r="D10127" t="s">
        <v>20</v>
      </c>
      <c r="E10127" t="str">
        <f t="shared" si="316"/>
        <v>Adult</v>
      </c>
      <c r="F10127">
        <v>36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5</v>
      </c>
      <c r="C10128">
        <v>7548175</v>
      </c>
      <c r="D10128" t="s">
        <v>51</v>
      </c>
      <c r="E10128" t="str">
        <f t="shared" si="316"/>
        <v>Adult</v>
      </c>
      <c r="F10128">
        <v>36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6</v>
      </c>
      <c r="C10129">
        <v>6071333</v>
      </c>
      <c r="D10129" t="s">
        <v>51</v>
      </c>
      <c r="E10129" t="str">
        <f t="shared" si="316"/>
        <v>Young</v>
      </c>
      <c r="F10129">
        <v>19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88</v>
      </c>
      <c r="C10130">
        <v>8838250</v>
      </c>
      <c r="D10130" t="s">
        <v>20</v>
      </c>
      <c r="E10130" t="str">
        <f t="shared" si="316"/>
        <v>Adult</v>
      </c>
      <c r="F10130">
        <v>42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89</v>
      </c>
      <c r="C10131">
        <v>2510936</v>
      </c>
      <c r="D10131" t="s">
        <v>20</v>
      </c>
      <c r="E10131" t="str">
        <f t="shared" si="316"/>
        <v>Senior</v>
      </c>
      <c r="F10131">
        <v>51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0</v>
      </c>
      <c r="C10132">
        <v>7279897</v>
      </c>
      <c r="D10132" t="s">
        <v>20</v>
      </c>
      <c r="E10132" t="str">
        <f t="shared" si="316"/>
        <v>Young</v>
      </c>
      <c r="F10132">
        <v>25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1</v>
      </c>
      <c r="C10133">
        <v>8922936</v>
      </c>
      <c r="D10133" t="s">
        <v>20</v>
      </c>
      <c r="E10133" t="str">
        <f t="shared" si="316"/>
        <v>Adult</v>
      </c>
      <c r="F10133">
        <v>32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2</v>
      </c>
      <c r="C10134">
        <v>2899191</v>
      </c>
      <c r="D10134" t="s">
        <v>20</v>
      </c>
      <c r="E10134" t="str">
        <f t="shared" si="316"/>
        <v>Senior</v>
      </c>
      <c r="F10134">
        <v>60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3</v>
      </c>
      <c r="C10135">
        <v>2291669</v>
      </c>
      <c r="D10135" t="s">
        <v>51</v>
      </c>
      <c r="E10135" t="str">
        <f t="shared" si="316"/>
        <v>Senior</v>
      </c>
      <c r="F10135">
        <v>73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5</v>
      </c>
      <c r="C10136">
        <v>9953842</v>
      </c>
      <c r="D10136" t="s">
        <v>51</v>
      </c>
      <c r="E10136" t="str">
        <f t="shared" si="316"/>
        <v>Adult</v>
      </c>
      <c r="F10136">
        <v>43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6</v>
      </c>
      <c r="C10137">
        <v>7304375</v>
      </c>
      <c r="D10137" t="s">
        <v>51</v>
      </c>
      <c r="E10137" t="str">
        <f t="shared" si="316"/>
        <v>Adult</v>
      </c>
      <c r="F10137">
        <v>34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398</v>
      </c>
      <c r="C10138">
        <v>7512213</v>
      </c>
      <c r="D10138" t="s">
        <v>20</v>
      </c>
      <c r="E10138" t="str">
        <f t="shared" si="316"/>
        <v>Young</v>
      </c>
      <c r="F10138">
        <v>24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399</v>
      </c>
      <c r="C10139">
        <v>7306462</v>
      </c>
      <c r="D10139" t="s">
        <v>20</v>
      </c>
      <c r="E10139" t="str">
        <f t="shared" si="316"/>
        <v>Adult</v>
      </c>
      <c r="F10139">
        <v>34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0</v>
      </c>
      <c r="C10140">
        <v>4635047</v>
      </c>
      <c r="D10140" t="s">
        <v>51</v>
      </c>
      <c r="E10140" t="str">
        <f t="shared" si="316"/>
        <v>Adult</v>
      </c>
      <c r="F10140">
        <v>43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1</v>
      </c>
      <c r="C10141">
        <v>6514333</v>
      </c>
      <c r="D10141" t="s">
        <v>51</v>
      </c>
      <c r="E10141" t="str">
        <f t="shared" si="316"/>
        <v>Adult</v>
      </c>
      <c r="F10141">
        <v>31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3</v>
      </c>
      <c r="C10142">
        <v>12174</v>
      </c>
      <c r="D10142" t="s">
        <v>20</v>
      </c>
      <c r="E10142" t="str">
        <f t="shared" si="316"/>
        <v>Adult</v>
      </c>
      <c r="F10142">
        <v>49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4</v>
      </c>
      <c r="C10143">
        <v>4349336</v>
      </c>
      <c r="D10143" t="s">
        <v>20</v>
      </c>
      <c r="E10143" t="str">
        <f t="shared" si="316"/>
        <v>Young</v>
      </c>
      <c r="F10143">
        <v>23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5</v>
      </c>
      <c r="C10144">
        <v>4788761</v>
      </c>
      <c r="D10144" t="s">
        <v>51</v>
      </c>
      <c r="E10144" t="str">
        <f t="shared" si="316"/>
        <v>Adult</v>
      </c>
      <c r="F10144">
        <v>41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6</v>
      </c>
      <c r="C10145">
        <v>1252381</v>
      </c>
      <c r="D10145" t="s">
        <v>51</v>
      </c>
      <c r="E10145" t="str">
        <f t="shared" si="316"/>
        <v>Adult</v>
      </c>
      <c r="F10145">
        <v>39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08</v>
      </c>
      <c r="C10146">
        <v>93505</v>
      </c>
      <c r="D10146" t="s">
        <v>51</v>
      </c>
      <c r="E10146" t="str">
        <f t="shared" si="316"/>
        <v>Adult</v>
      </c>
      <c r="F10146">
        <v>48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09</v>
      </c>
      <c r="C10147">
        <v>8663276</v>
      </c>
      <c r="D10147" t="s">
        <v>51</v>
      </c>
      <c r="E10147" t="str">
        <f t="shared" si="316"/>
        <v>Adult</v>
      </c>
      <c r="F10147">
        <v>33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0</v>
      </c>
      <c r="C10148">
        <v>332121</v>
      </c>
      <c r="D10148" t="s">
        <v>51</v>
      </c>
      <c r="E10148" t="str">
        <f t="shared" si="316"/>
        <v>Young</v>
      </c>
      <c r="F10148">
        <v>20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1</v>
      </c>
      <c r="C10149">
        <v>8942055</v>
      </c>
      <c r="D10149" t="s">
        <v>20</v>
      </c>
      <c r="E10149" t="str">
        <f t="shared" si="316"/>
        <v>Young</v>
      </c>
      <c r="F10149">
        <v>19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3</v>
      </c>
      <c r="C10150">
        <v>9071037</v>
      </c>
      <c r="D10150" t="s">
        <v>20</v>
      </c>
      <c r="E10150" t="str">
        <f t="shared" si="316"/>
        <v>Senior</v>
      </c>
      <c r="F10150">
        <v>60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4</v>
      </c>
      <c r="C10151">
        <v>6761668</v>
      </c>
      <c r="D10151" t="s">
        <v>51</v>
      </c>
      <c r="E10151" t="str">
        <f t="shared" si="316"/>
        <v>Adult</v>
      </c>
      <c r="F10151">
        <v>41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5</v>
      </c>
      <c r="C10152">
        <v>4493775</v>
      </c>
      <c r="D10152" t="s">
        <v>20</v>
      </c>
      <c r="E10152" t="str">
        <f t="shared" si="316"/>
        <v>Adult</v>
      </c>
      <c r="F10152">
        <v>46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5</v>
      </c>
      <c r="C10153">
        <v>4493775</v>
      </c>
      <c r="D10153" t="s">
        <v>51</v>
      </c>
      <c r="E10153" t="str">
        <f t="shared" si="316"/>
        <v>Adult</v>
      </c>
      <c r="F10153">
        <v>38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6</v>
      </c>
      <c r="C10154">
        <v>8861257</v>
      </c>
      <c r="D10154" t="s">
        <v>51</v>
      </c>
      <c r="E10154" t="str">
        <f t="shared" si="316"/>
        <v>Young</v>
      </c>
      <c r="F10154">
        <v>25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17</v>
      </c>
      <c r="C10155">
        <v>4780261</v>
      </c>
      <c r="D10155" t="s">
        <v>51</v>
      </c>
      <c r="E10155" t="str">
        <f t="shared" si="316"/>
        <v>Adult</v>
      </c>
      <c r="F10155">
        <v>42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18</v>
      </c>
      <c r="C10156">
        <v>9855209</v>
      </c>
      <c r="D10156" t="s">
        <v>51</v>
      </c>
      <c r="E10156" t="str">
        <f t="shared" si="316"/>
        <v>Adult</v>
      </c>
      <c r="F10156">
        <v>49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19</v>
      </c>
      <c r="C10157">
        <v>2177882</v>
      </c>
      <c r="D10157" t="s">
        <v>20</v>
      </c>
      <c r="E10157" t="str">
        <f t="shared" si="316"/>
        <v>Adult</v>
      </c>
      <c r="F10157">
        <v>46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0</v>
      </c>
      <c r="C10158">
        <v>8852718</v>
      </c>
      <c r="D10158" t="s">
        <v>51</v>
      </c>
      <c r="E10158" t="str">
        <f t="shared" si="316"/>
        <v>Senior</v>
      </c>
      <c r="F10158">
        <v>59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2</v>
      </c>
      <c r="C10159">
        <v>760717</v>
      </c>
      <c r="D10159" t="s">
        <v>20</v>
      </c>
      <c r="E10159" t="str">
        <f t="shared" si="316"/>
        <v>Senior</v>
      </c>
      <c r="F10159">
        <v>60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3</v>
      </c>
      <c r="C10160">
        <v>1054731</v>
      </c>
      <c r="D10160" t="s">
        <v>51</v>
      </c>
      <c r="E10160" t="str">
        <f t="shared" si="316"/>
        <v>Adult</v>
      </c>
      <c r="F10160">
        <v>36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4</v>
      </c>
      <c r="C10161">
        <v>1544349</v>
      </c>
      <c r="D10161" t="s">
        <v>20</v>
      </c>
      <c r="E10161" t="str">
        <f t="shared" si="316"/>
        <v>Adult</v>
      </c>
      <c r="F10161">
        <v>40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4</v>
      </c>
      <c r="C10162">
        <v>1544349</v>
      </c>
      <c r="D10162" t="s">
        <v>20</v>
      </c>
      <c r="E10162" t="str">
        <f t="shared" si="316"/>
        <v>Adult</v>
      </c>
      <c r="F10162">
        <v>41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5</v>
      </c>
      <c r="C10163">
        <v>8703744</v>
      </c>
      <c r="D10163" t="s">
        <v>20</v>
      </c>
      <c r="E10163" t="str">
        <f t="shared" si="316"/>
        <v>Adult</v>
      </c>
      <c r="F10163">
        <v>35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6</v>
      </c>
      <c r="C10164">
        <v>1815868</v>
      </c>
      <c r="D10164" t="s">
        <v>20</v>
      </c>
      <c r="E10164" t="str">
        <f t="shared" si="316"/>
        <v>Adult</v>
      </c>
      <c r="F10164">
        <v>44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27</v>
      </c>
      <c r="C10165">
        <v>5781405</v>
      </c>
      <c r="D10165" t="s">
        <v>20</v>
      </c>
      <c r="E10165" t="str">
        <f t="shared" si="316"/>
        <v>Adult</v>
      </c>
      <c r="F10165">
        <v>48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29</v>
      </c>
      <c r="C10166">
        <v>3162557</v>
      </c>
      <c r="D10166" t="s">
        <v>20</v>
      </c>
      <c r="E10166" t="str">
        <f t="shared" si="316"/>
        <v>Young</v>
      </c>
      <c r="F10166">
        <v>19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0</v>
      </c>
      <c r="C10167">
        <v>6650175</v>
      </c>
      <c r="D10167" t="s">
        <v>20</v>
      </c>
      <c r="E10167" t="str">
        <f t="shared" si="316"/>
        <v>Adult</v>
      </c>
      <c r="F10167">
        <v>31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2</v>
      </c>
      <c r="C10168">
        <v>3673673</v>
      </c>
      <c r="D10168" t="s">
        <v>20</v>
      </c>
      <c r="E10168" t="str">
        <f t="shared" si="316"/>
        <v>Young</v>
      </c>
      <c r="F10168">
        <v>22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3</v>
      </c>
      <c r="C10169">
        <v>1674578</v>
      </c>
      <c r="D10169" t="s">
        <v>20</v>
      </c>
      <c r="E10169" t="str">
        <f t="shared" si="316"/>
        <v>Adult</v>
      </c>
      <c r="F10169">
        <v>37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4</v>
      </c>
      <c r="C10170">
        <v>7410732</v>
      </c>
      <c r="D10170" t="s">
        <v>20</v>
      </c>
      <c r="E10170" t="str">
        <f t="shared" si="316"/>
        <v>Young</v>
      </c>
      <c r="F10170">
        <v>29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5</v>
      </c>
      <c r="C10171">
        <v>9612397</v>
      </c>
      <c r="D10171" t="s">
        <v>20</v>
      </c>
      <c r="E10171" t="str">
        <f t="shared" si="316"/>
        <v>Adult</v>
      </c>
      <c r="F10171">
        <v>41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6</v>
      </c>
      <c r="C10172">
        <v>6090766</v>
      </c>
      <c r="D10172" t="s">
        <v>51</v>
      </c>
      <c r="E10172" t="str">
        <f t="shared" si="316"/>
        <v>Young</v>
      </c>
      <c r="F10172">
        <v>27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37</v>
      </c>
      <c r="C10173">
        <v>5186928</v>
      </c>
      <c r="D10173" t="s">
        <v>51</v>
      </c>
      <c r="E10173" t="str">
        <f t="shared" si="316"/>
        <v>Young</v>
      </c>
      <c r="F10173">
        <v>18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38</v>
      </c>
      <c r="C10174">
        <v>19851</v>
      </c>
      <c r="D10174" t="s">
        <v>20</v>
      </c>
      <c r="E10174" t="str">
        <f t="shared" si="316"/>
        <v>Young</v>
      </c>
      <c r="F10174">
        <v>22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39</v>
      </c>
      <c r="C10175">
        <v>7484251</v>
      </c>
      <c r="D10175" t="s">
        <v>51</v>
      </c>
      <c r="E10175" t="str">
        <f t="shared" si="316"/>
        <v>Senior</v>
      </c>
      <c r="F10175">
        <v>65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0</v>
      </c>
      <c r="C10176">
        <v>7161772</v>
      </c>
      <c r="D10176" t="s">
        <v>20</v>
      </c>
      <c r="E10176" t="str">
        <f t="shared" si="316"/>
        <v>Adult</v>
      </c>
      <c r="F10176">
        <v>35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1</v>
      </c>
      <c r="C10177">
        <v>76986</v>
      </c>
      <c r="D10177" t="s">
        <v>20</v>
      </c>
      <c r="E10177" t="str">
        <f t="shared" si="316"/>
        <v>Young</v>
      </c>
      <c r="F10177">
        <v>18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2</v>
      </c>
      <c r="C10178">
        <v>418772</v>
      </c>
      <c r="D10178" t="s">
        <v>20</v>
      </c>
      <c r="E10178" t="str">
        <f t="shared" ref="E10178:E10241" si="318">IF(F10178&gt;=50,"Senior",IF(F10178&gt;=30,"Adult",IF(F10178&gt;=18,"Young",IF(F10178&lt;18,"Teenager"))))</f>
        <v>Young</v>
      </c>
      <c r="F10178">
        <v>23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3</v>
      </c>
      <c r="C10179">
        <v>2102028</v>
      </c>
      <c r="D10179" t="s">
        <v>20</v>
      </c>
      <c r="E10179" t="str">
        <f t="shared" si="318"/>
        <v>Adult</v>
      </c>
      <c r="F10179">
        <v>44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5</v>
      </c>
      <c r="C10180">
        <v>1072171</v>
      </c>
      <c r="D10180" t="s">
        <v>20</v>
      </c>
      <c r="E10180" t="str">
        <f t="shared" si="318"/>
        <v>Adult</v>
      </c>
      <c r="F10180">
        <v>46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47</v>
      </c>
      <c r="C10181">
        <v>3199609</v>
      </c>
      <c r="D10181" t="s">
        <v>20</v>
      </c>
      <c r="E10181" t="str">
        <f t="shared" si="318"/>
        <v>Young</v>
      </c>
      <c r="F10181">
        <v>29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48</v>
      </c>
      <c r="C10182">
        <v>6363379</v>
      </c>
      <c r="D10182" t="s">
        <v>51</v>
      </c>
      <c r="E10182" t="str">
        <f t="shared" si="318"/>
        <v>Adult</v>
      </c>
      <c r="F10182">
        <v>37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49</v>
      </c>
      <c r="C10183">
        <v>5795102</v>
      </c>
      <c r="D10183" t="s">
        <v>20</v>
      </c>
      <c r="E10183" t="str">
        <f t="shared" si="318"/>
        <v>Adult</v>
      </c>
      <c r="F10183">
        <v>48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0</v>
      </c>
      <c r="C10184">
        <v>7590356</v>
      </c>
      <c r="D10184" t="s">
        <v>20</v>
      </c>
      <c r="E10184" t="str">
        <f t="shared" si="318"/>
        <v>Senior</v>
      </c>
      <c r="F10184">
        <v>59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1</v>
      </c>
      <c r="C10185">
        <v>4352983</v>
      </c>
      <c r="D10185" t="s">
        <v>20</v>
      </c>
      <c r="E10185" t="str">
        <f t="shared" si="318"/>
        <v>Adult</v>
      </c>
      <c r="F10185">
        <v>47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2</v>
      </c>
      <c r="C10186">
        <v>455435</v>
      </c>
      <c r="D10186" t="s">
        <v>20</v>
      </c>
      <c r="E10186" t="str">
        <f t="shared" si="318"/>
        <v>Adult</v>
      </c>
      <c r="F10186">
        <v>32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3</v>
      </c>
      <c r="C10187">
        <v>2560560</v>
      </c>
      <c r="D10187" t="s">
        <v>20</v>
      </c>
      <c r="E10187" t="str">
        <f t="shared" si="318"/>
        <v>Adult</v>
      </c>
      <c r="F10187">
        <v>46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4</v>
      </c>
      <c r="C10188">
        <v>5731630</v>
      </c>
      <c r="D10188" t="s">
        <v>20</v>
      </c>
      <c r="E10188" t="str">
        <f t="shared" si="318"/>
        <v>Adult</v>
      </c>
      <c r="F10188">
        <v>38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6</v>
      </c>
      <c r="C10189">
        <v>2335488</v>
      </c>
      <c r="D10189" t="s">
        <v>51</v>
      </c>
      <c r="E10189" t="str">
        <f t="shared" si="318"/>
        <v>Young</v>
      </c>
      <c r="F10189">
        <v>25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57</v>
      </c>
      <c r="C10190">
        <v>2736082</v>
      </c>
      <c r="D10190" t="s">
        <v>20</v>
      </c>
      <c r="E10190" t="str">
        <f t="shared" si="318"/>
        <v>Adult</v>
      </c>
      <c r="F10190">
        <v>47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57</v>
      </c>
      <c r="C10191">
        <v>2736082</v>
      </c>
      <c r="D10191" t="s">
        <v>20</v>
      </c>
      <c r="E10191" t="str">
        <f t="shared" si="318"/>
        <v>Adult</v>
      </c>
      <c r="F10191">
        <v>32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59</v>
      </c>
      <c r="C10192">
        <v>7374699</v>
      </c>
      <c r="D10192" t="s">
        <v>51</v>
      </c>
      <c r="E10192" t="str">
        <f t="shared" si="318"/>
        <v>Senior</v>
      </c>
      <c r="F10192">
        <v>68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59</v>
      </c>
      <c r="C10193">
        <v>7374699</v>
      </c>
      <c r="D10193" t="s">
        <v>20</v>
      </c>
      <c r="E10193" t="str">
        <f t="shared" si="318"/>
        <v>Adult</v>
      </c>
      <c r="F10193">
        <v>39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0</v>
      </c>
      <c r="C10194">
        <v>3086647</v>
      </c>
      <c r="D10194" t="s">
        <v>20</v>
      </c>
      <c r="E10194" t="str">
        <f t="shared" si="318"/>
        <v>Adult</v>
      </c>
      <c r="F10194">
        <v>44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1</v>
      </c>
      <c r="C10195">
        <v>7614843</v>
      </c>
      <c r="D10195" t="s">
        <v>51</v>
      </c>
      <c r="E10195" t="str">
        <f t="shared" si="318"/>
        <v>Adult</v>
      </c>
      <c r="F10195">
        <v>30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2</v>
      </c>
      <c r="C10196">
        <v>8969014</v>
      </c>
      <c r="D10196" t="s">
        <v>20</v>
      </c>
      <c r="E10196" t="str">
        <f t="shared" si="318"/>
        <v>Young</v>
      </c>
      <c r="F10196">
        <v>25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3</v>
      </c>
      <c r="C10197">
        <v>934596</v>
      </c>
      <c r="D10197" t="s">
        <v>20</v>
      </c>
      <c r="E10197" t="str">
        <f t="shared" si="318"/>
        <v>Adult</v>
      </c>
      <c r="F10197">
        <v>48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4</v>
      </c>
      <c r="C10198">
        <v>6195512</v>
      </c>
      <c r="D10198" t="s">
        <v>51</v>
      </c>
      <c r="E10198" t="str">
        <f t="shared" si="318"/>
        <v>Senior</v>
      </c>
      <c r="F10198">
        <v>72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5</v>
      </c>
      <c r="C10199">
        <v>8841843</v>
      </c>
      <c r="D10199" t="s">
        <v>20</v>
      </c>
      <c r="E10199" t="str">
        <f t="shared" si="318"/>
        <v>Young</v>
      </c>
      <c r="F10199">
        <v>21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6</v>
      </c>
      <c r="C10200">
        <v>8728169</v>
      </c>
      <c r="D10200" t="s">
        <v>20</v>
      </c>
      <c r="E10200" t="str">
        <f t="shared" si="318"/>
        <v>Young</v>
      </c>
      <c r="F10200">
        <v>28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67</v>
      </c>
      <c r="C10201">
        <v>2665944</v>
      </c>
      <c r="D10201" t="s">
        <v>20</v>
      </c>
      <c r="E10201" t="str">
        <f t="shared" si="318"/>
        <v>Adult</v>
      </c>
      <c r="F10201">
        <v>35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67</v>
      </c>
      <c r="C10202">
        <v>2665944</v>
      </c>
      <c r="D10202" t="s">
        <v>20</v>
      </c>
      <c r="E10202" t="str">
        <f t="shared" si="318"/>
        <v>Adult</v>
      </c>
      <c r="F10202">
        <v>30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67</v>
      </c>
      <c r="C10203">
        <v>2665944</v>
      </c>
      <c r="D10203" t="s">
        <v>20</v>
      </c>
      <c r="E10203" t="str">
        <f t="shared" si="318"/>
        <v>Adult</v>
      </c>
      <c r="F10203">
        <v>45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68</v>
      </c>
      <c r="C10204">
        <v>9837677</v>
      </c>
      <c r="D10204" t="s">
        <v>20</v>
      </c>
      <c r="E10204" t="str">
        <f t="shared" si="318"/>
        <v>Adult</v>
      </c>
      <c r="F10204">
        <v>39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68</v>
      </c>
      <c r="C10205">
        <v>9837677</v>
      </c>
      <c r="D10205" t="s">
        <v>20</v>
      </c>
      <c r="E10205" t="str">
        <f t="shared" si="318"/>
        <v>Young</v>
      </c>
      <c r="F10205">
        <v>25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68</v>
      </c>
      <c r="C10206">
        <v>9837677</v>
      </c>
      <c r="D10206" t="s">
        <v>20</v>
      </c>
      <c r="E10206" t="str">
        <f t="shared" si="318"/>
        <v>Young</v>
      </c>
      <c r="F10206">
        <v>20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69</v>
      </c>
      <c r="C10207">
        <v>9112360</v>
      </c>
      <c r="D10207" t="s">
        <v>51</v>
      </c>
      <c r="E10207" t="str">
        <f t="shared" si="318"/>
        <v>Young</v>
      </c>
      <c r="F10207">
        <v>25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0</v>
      </c>
      <c r="C10208">
        <v>9029452</v>
      </c>
      <c r="D10208" t="s">
        <v>20</v>
      </c>
      <c r="E10208" t="str">
        <f t="shared" si="318"/>
        <v>Adult</v>
      </c>
      <c r="F10208">
        <v>31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1</v>
      </c>
      <c r="C10209">
        <v>5511163</v>
      </c>
      <c r="D10209" t="s">
        <v>51</v>
      </c>
      <c r="E10209" t="str">
        <f t="shared" si="318"/>
        <v>Young</v>
      </c>
      <c r="F10209">
        <v>21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3</v>
      </c>
      <c r="C10210">
        <v>7383149</v>
      </c>
      <c r="D10210" t="s">
        <v>20</v>
      </c>
      <c r="E10210" t="str">
        <f t="shared" si="318"/>
        <v>Adult</v>
      </c>
      <c r="F10210">
        <v>36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4</v>
      </c>
      <c r="C10211">
        <v>2246464</v>
      </c>
      <c r="D10211" t="s">
        <v>51</v>
      </c>
      <c r="E10211" t="str">
        <f t="shared" si="318"/>
        <v>Young</v>
      </c>
      <c r="F10211">
        <v>19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5</v>
      </c>
      <c r="C10212">
        <v>1132504</v>
      </c>
      <c r="D10212" t="s">
        <v>51</v>
      </c>
      <c r="E10212" t="str">
        <f t="shared" si="318"/>
        <v>Adult</v>
      </c>
      <c r="F10212">
        <v>48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5</v>
      </c>
      <c r="C10213">
        <v>1132504</v>
      </c>
      <c r="D10213" t="s">
        <v>20</v>
      </c>
      <c r="E10213" t="str">
        <f t="shared" si="318"/>
        <v>Adult</v>
      </c>
      <c r="F10213">
        <v>41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78</v>
      </c>
      <c r="C10214">
        <v>2374593</v>
      </c>
      <c r="D10214" t="s">
        <v>51</v>
      </c>
      <c r="E10214" t="str">
        <f t="shared" si="318"/>
        <v>Adult</v>
      </c>
      <c r="F10214">
        <v>38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79</v>
      </c>
      <c r="C10215">
        <v>5982361</v>
      </c>
      <c r="D10215" t="s">
        <v>51</v>
      </c>
      <c r="E10215" t="str">
        <f t="shared" si="318"/>
        <v>Adult</v>
      </c>
      <c r="F10215">
        <v>36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1</v>
      </c>
      <c r="C10216">
        <v>6044322</v>
      </c>
      <c r="D10216" t="s">
        <v>51</v>
      </c>
      <c r="E10216" t="str">
        <f t="shared" si="318"/>
        <v>Young</v>
      </c>
      <c r="F10216">
        <v>23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2</v>
      </c>
      <c r="C10217">
        <v>9246853</v>
      </c>
      <c r="D10217" t="s">
        <v>20</v>
      </c>
      <c r="E10217" t="str">
        <f t="shared" si="318"/>
        <v>Young</v>
      </c>
      <c r="F10217">
        <v>26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3</v>
      </c>
      <c r="C10218">
        <v>3724204</v>
      </c>
      <c r="D10218" t="s">
        <v>51</v>
      </c>
      <c r="E10218" t="str">
        <f t="shared" si="318"/>
        <v>Senior</v>
      </c>
      <c r="F10218">
        <v>69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4</v>
      </c>
      <c r="C10219">
        <v>7001770</v>
      </c>
      <c r="D10219" t="s">
        <v>51</v>
      </c>
      <c r="E10219" t="str">
        <f t="shared" si="318"/>
        <v>Adult</v>
      </c>
      <c r="F10219">
        <v>30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5</v>
      </c>
      <c r="C10220">
        <v>4955145</v>
      </c>
      <c r="D10220" t="s">
        <v>20</v>
      </c>
      <c r="E10220" t="str">
        <f t="shared" si="318"/>
        <v>Young</v>
      </c>
      <c r="F10220">
        <v>21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6</v>
      </c>
      <c r="C10221">
        <v>4360652</v>
      </c>
      <c r="D10221" t="s">
        <v>51</v>
      </c>
      <c r="E10221" t="str">
        <f t="shared" si="318"/>
        <v>Adult</v>
      </c>
      <c r="F10221">
        <v>45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87</v>
      </c>
      <c r="C10222">
        <v>4753148</v>
      </c>
      <c r="D10222" t="s">
        <v>20</v>
      </c>
      <c r="E10222" t="str">
        <f t="shared" si="318"/>
        <v>Adult</v>
      </c>
      <c r="F10222">
        <v>35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89</v>
      </c>
      <c r="C10223">
        <v>9673340</v>
      </c>
      <c r="D10223" t="s">
        <v>51</v>
      </c>
      <c r="E10223" t="str">
        <f t="shared" si="318"/>
        <v>Adult</v>
      </c>
      <c r="F10223">
        <v>37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0</v>
      </c>
      <c r="C10224">
        <v>776175</v>
      </c>
      <c r="D10224" t="s">
        <v>20</v>
      </c>
      <c r="E10224" t="str">
        <f t="shared" si="318"/>
        <v>Adult</v>
      </c>
      <c r="F10224">
        <v>34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1</v>
      </c>
      <c r="C10225">
        <v>330547</v>
      </c>
      <c r="D10225" t="s">
        <v>20</v>
      </c>
      <c r="E10225" t="str">
        <f t="shared" si="318"/>
        <v>Young</v>
      </c>
      <c r="F10225">
        <v>29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2</v>
      </c>
      <c r="C10226">
        <v>3792049</v>
      </c>
      <c r="D10226" t="s">
        <v>20</v>
      </c>
      <c r="E10226" t="str">
        <f t="shared" si="318"/>
        <v>Adult</v>
      </c>
      <c r="F10226">
        <v>41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3</v>
      </c>
      <c r="C10227">
        <v>6614382</v>
      </c>
      <c r="D10227" t="s">
        <v>20</v>
      </c>
      <c r="E10227" t="str">
        <f t="shared" si="318"/>
        <v>Senior</v>
      </c>
      <c r="F10227">
        <v>58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5</v>
      </c>
      <c r="C10228">
        <v>7787896</v>
      </c>
      <c r="D10228" t="s">
        <v>51</v>
      </c>
      <c r="E10228" t="str">
        <f t="shared" si="318"/>
        <v>Adult</v>
      </c>
      <c r="F10228">
        <v>49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6</v>
      </c>
      <c r="C10229">
        <v>5806618</v>
      </c>
      <c r="D10229" t="s">
        <v>20</v>
      </c>
      <c r="E10229" t="str">
        <f t="shared" si="318"/>
        <v>Young</v>
      </c>
      <c r="F10229">
        <v>21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497</v>
      </c>
      <c r="C10230">
        <v>6890501</v>
      </c>
      <c r="D10230" t="s">
        <v>51</v>
      </c>
      <c r="E10230" t="str">
        <f t="shared" si="318"/>
        <v>Adult</v>
      </c>
      <c r="F10230">
        <v>37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498</v>
      </c>
      <c r="C10231">
        <v>8249812</v>
      </c>
      <c r="D10231" t="s">
        <v>51</v>
      </c>
      <c r="E10231" t="str">
        <f t="shared" si="318"/>
        <v>Adult</v>
      </c>
      <c r="F10231">
        <v>36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499</v>
      </c>
      <c r="C10232">
        <v>1350280</v>
      </c>
      <c r="D10232" t="s">
        <v>20</v>
      </c>
      <c r="E10232" t="str">
        <f t="shared" si="318"/>
        <v>Adult</v>
      </c>
      <c r="F10232">
        <v>38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0</v>
      </c>
      <c r="C10233">
        <v>3599102</v>
      </c>
      <c r="D10233" t="s">
        <v>51</v>
      </c>
      <c r="E10233" t="str">
        <f t="shared" si="318"/>
        <v>Senior</v>
      </c>
      <c r="F10233">
        <v>74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1</v>
      </c>
      <c r="C10234">
        <v>1134078</v>
      </c>
      <c r="D10234" t="s">
        <v>20</v>
      </c>
      <c r="E10234" t="str">
        <f t="shared" si="318"/>
        <v>Young</v>
      </c>
      <c r="F10234">
        <v>28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3</v>
      </c>
      <c r="C10235">
        <v>5062082</v>
      </c>
      <c r="D10235" t="s">
        <v>20</v>
      </c>
      <c r="E10235" t="str">
        <f t="shared" si="318"/>
        <v>Adult</v>
      </c>
      <c r="F10235">
        <v>45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4</v>
      </c>
      <c r="C10236">
        <v>5543645</v>
      </c>
      <c r="D10236" t="s">
        <v>20</v>
      </c>
      <c r="E10236" t="str">
        <f t="shared" si="318"/>
        <v>Adult</v>
      </c>
      <c r="F10236">
        <v>33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4</v>
      </c>
      <c r="C10237">
        <v>5543645</v>
      </c>
      <c r="D10237" t="s">
        <v>20</v>
      </c>
      <c r="E10237" t="str">
        <f t="shared" si="318"/>
        <v>Adult</v>
      </c>
      <c r="F10237">
        <v>49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4</v>
      </c>
      <c r="C10238">
        <v>5543645</v>
      </c>
      <c r="D10238" t="s">
        <v>20</v>
      </c>
      <c r="E10238" t="str">
        <f t="shared" si="318"/>
        <v>Senior</v>
      </c>
      <c r="F10238">
        <v>65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4</v>
      </c>
      <c r="C10239">
        <v>5543645</v>
      </c>
      <c r="D10239" t="s">
        <v>20</v>
      </c>
      <c r="E10239" t="str">
        <f t="shared" si="318"/>
        <v>Adult</v>
      </c>
      <c r="F10239">
        <v>35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5</v>
      </c>
      <c r="C10240">
        <v>4002659</v>
      </c>
      <c r="D10240" t="s">
        <v>20</v>
      </c>
      <c r="E10240" t="str">
        <f t="shared" si="318"/>
        <v>Young</v>
      </c>
      <c r="F10240">
        <v>27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6</v>
      </c>
      <c r="C10241">
        <v>2561968</v>
      </c>
      <c r="D10241" t="s">
        <v>20</v>
      </c>
      <c r="E10241" t="str">
        <f t="shared" si="318"/>
        <v>Adult</v>
      </c>
      <c r="F10241">
        <v>43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07</v>
      </c>
      <c r="C10242">
        <v>4074386</v>
      </c>
      <c r="D10242" t="s">
        <v>20</v>
      </c>
      <c r="E10242" t="str">
        <f t="shared" ref="E10242:E10305" si="320">IF(F10242&gt;=50,"Senior",IF(F10242&gt;=30,"Adult",IF(F10242&gt;=18,"Young",IF(F10242&lt;18,"Teenager"))))</f>
        <v>Adult</v>
      </c>
      <c r="F10242">
        <v>42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08</v>
      </c>
      <c r="C10243">
        <v>5976694</v>
      </c>
      <c r="D10243" t="s">
        <v>20</v>
      </c>
      <c r="E10243" t="str">
        <f t="shared" si="320"/>
        <v>Senior</v>
      </c>
      <c r="F10243">
        <v>72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09</v>
      </c>
      <c r="C10244">
        <v>7202087</v>
      </c>
      <c r="D10244" t="s">
        <v>51</v>
      </c>
      <c r="E10244" t="str">
        <f t="shared" si="320"/>
        <v>Adult</v>
      </c>
      <c r="F10244">
        <v>35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0</v>
      </c>
      <c r="C10245">
        <v>2085465</v>
      </c>
      <c r="D10245" t="s">
        <v>20</v>
      </c>
      <c r="E10245" t="str">
        <f t="shared" si="320"/>
        <v>Adult</v>
      </c>
      <c r="F10245">
        <v>42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1</v>
      </c>
      <c r="C10246">
        <v>4752946</v>
      </c>
      <c r="D10246" t="s">
        <v>20</v>
      </c>
      <c r="E10246" t="str">
        <f t="shared" si="320"/>
        <v>Adult</v>
      </c>
      <c r="F10246">
        <v>33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2</v>
      </c>
      <c r="C10247">
        <v>1121593</v>
      </c>
      <c r="D10247" t="s">
        <v>20</v>
      </c>
      <c r="E10247" t="str">
        <f t="shared" si="320"/>
        <v>Young</v>
      </c>
      <c r="F10247">
        <v>27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4</v>
      </c>
      <c r="C10248">
        <v>7626906</v>
      </c>
      <c r="D10248" t="s">
        <v>51</v>
      </c>
      <c r="E10248" t="str">
        <f t="shared" si="320"/>
        <v>Adult</v>
      </c>
      <c r="F10248">
        <v>33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5</v>
      </c>
      <c r="C10249">
        <v>9982025</v>
      </c>
      <c r="D10249" t="s">
        <v>20</v>
      </c>
      <c r="E10249" t="str">
        <f t="shared" si="320"/>
        <v>Young</v>
      </c>
      <c r="F10249">
        <v>19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6</v>
      </c>
      <c r="C10250">
        <v>2810255</v>
      </c>
      <c r="D10250" t="s">
        <v>20</v>
      </c>
      <c r="E10250" t="str">
        <f t="shared" si="320"/>
        <v>Adult</v>
      </c>
      <c r="F10250">
        <v>47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17</v>
      </c>
      <c r="C10251">
        <v>7421684</v>
      </c>
      <c r="D10251" t="s">
        <v>51</v>
      </c>
      <c r="E10251" t="str">
        <f t="shared" si="320"/>
        <v>Adult</v>
      </c>
      <c r="F10251">
        <v>39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17</v>
      </c>
      <c r="C10252">
        <v>7421684</v>
      </c>
      <c r="D10252" t="s">
        <v>20</v>
      </c>
      <c r="E10252" t="str">
        <f t="shared" si="320"/>
        <v>Adult</v>
      </c>
      <c r="F10252">
        <v>37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18</v>
      </c>
      <c r="C10253">
        <v>7366359</v>
      </c>
      <c r="D10253" t="s">
        <v>51</v>
      </c>
      <c r="E10253" t="str">
        <f t="shared" si="320"/>
        <v>Adult</v>
      </c>
      <c r="F10253">
        <v>30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19</v>
      </c>
      <c r="C10254">
        <v>4027904</v>
      </c>
      <c r="D10254" t="s">
        <v>20</v>
      </c>
      <c r="E10254" t="str">
        <f t="shared" si="320"/>
        <v>Young</v>
      </c>
      <c r="F10254">
        <v>24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0</v>
      </c>
      <c r="C10255">
        <v>8882512</v>
      </c>
      <c r="D10255" t="s">
        <v>20</v>
      </c>
      <c r="E10255" t="str">
        <f t="shared" si="320"/>
        <v>Young</v>
      </c>
      <c r="F10255">
        <v>25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1</v>
      </c>
      <c r="C10256">
        <v>3660727</v>
      </c>
      <c r="D10256" t="s">
        <v>20</v>
      </c>
      <c r="E10256" t="str">
        <f t="shared" si="320"/>
        <v>Adult</v>
      </c>
      <c r="F10256">
        <v>42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2</v>
      </c>
      <c r="C10257">
        <v>6501925</v>
      </c>
      <c r="D10257" t="s">
        <v>20</v>
      </c>
      <c r="E10257" t="str">
        <f t="shared" si="320"/>
        <v>Young</v>
      </c>
      <c r="F10257">
        <v>19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3</v>
      </c>
      <c r="C10258">
        <v>8712579</v>
      </c>
      <c r="D10258" t="s">
        <v>20</v>
      </c>
      <c r="E10258" t="str">
        <f t="shared" si="320"/>
        <v>Adult</v>
      </c>
      <c r="F10258">
        <v>39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4</v>
      </c>
      <c r="C10259">
        <v>2418801</v>
      </c>
      <c r="D10259" t="s">
        <v>51</v>
      </c>
      <c r="E10259" t="str">
        <f t="shared" si="320"/>
        <v>Young</v>
      </c>
      <c r="F10259">
        <v>22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5</v>
      </c>
      <c r="C10260">
        <v>4084044</v>
      </c>
      <c r="D10260" t="s">
        <v>20</v>
      </c>
      <c r="E10260" t="str">
        <f t="shared" si="320"/>
        <v>Adult</v>
      </c>
      <c r="F10260">
        <v>43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27</v>
      </c>
      <c r="C10261">
        <v>7020269</v>
      </c>
      <c r="D10261" t="s">
        <v>51</v>
      </c>
      <c r="E10261" t="str">
        <f t="shared" si="320"/>
        <v>Young</v>
      </c>
      <c r="F10261">
        <v>23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28</v>
      </c>
      <c r="C10262">
        <v>6555932</v>
      </c>
      <c r="D10262" t="s">
        <v>20</v>
      </c>
      <c r="E10262" t="str">
        <f t="shared" si="320"/>
        <v>Young</v>
      </c>
      <c r="F10262">
        <v>22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29</v>
      </c>
      <c r="C10263">
        <v>1039325</v>
      </c>
      <c r="D10263" t="s">
        <v>20</v>
      </c>
      <c r="E10263" t="str">
        <f t="shared" si="320"/>
        <v>Young</v>
      </c>
      <c r="F10263">
        <v>27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0</v>
      </c>
      <c r="C10264">
        <v>9040211</v>
      </c>
      <c r="D10264" t="s">
        <v>51</v>
      </c>
      <c r="E10264" t="str">
        <f t="shared" si="320"/>
        <v>Young</v>
      </c>
      <c r="F10264">
        <v>18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0</v>
      </c>
      <c r="C10265">
        <v>9040211</v>
      </c>
      <c r="D10265" t="s">
        <v>20</v>
      </c>
      <c r="E10265" t="str">
        <f t="shared" si="320"/>
        <v>Adult</v>
      </c>
      <c r="F10265">
        <v>32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0</v>
      </c>
      <c r="C10266">
        <v>9040211</v>
      </c>
      <c r="D10266" t="s">
        <v>20</v>
      </c>
      <c r="E10266" t="str">
        <f t="shared" si="320"/>
        <v>Senior</v>
      </c>
      <c r="F10266">
        <v>50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2</v>
      </c>
      <c r="C10267">
        <v>1687574</v>
      </c>
      <c r="D10267" t="s">
        <v>51</v>
      </c>
      <c r="E10267" t="str">
        <f t="shared" si="320"/>
        <v>Young</v>
      </c>
      <c r="F10267">
        <v>18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3</v>
      </c>
      <c r="C10268">
        <v>854358</v>
      </c>
      <c r="D10268" t="s">
        <v>51</v>
      </c>
      <c r="E10268" t="str">
        <f t="shared" si="320"/>
        <v>Adult</v>
      </c>
      <c r="F10268">
        <v>33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5</v>
      </c>
      <c r="C10269">
        <v>6964007</v>
      </c>
      <c r="D10269" t="s">
        <v>51</v>
      </c>
      <c r="E10269" t="str">
        <f t="shared" si="320"/>
        <v>Young</v>
      </c>
      <c r="F10269">
        <v>22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6</v>
      </c>
      <c r="C10270">
        <v>6498872</v>
      </c>
      <c r="D10270" t="s">
        <v>20</v>
      </c>
      <c r="E10270" t="str">
        <f t="shared" si="320"/>
        <v>Young</v>
      </c>
      <c r="F10270">
        <v>19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37</v>
      </c>
      <c r="C10271">
        <v>255438</v>
      </c>
      <c r="D10271" t="s">
        <v>51</v>
      </c>
      <c r="E10271" t="str">
        <f t="shared" si="320"/>
        <v>Adult</v>
      </c>
      <c r="F10271">
        <v>38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38</v>
      </c>
      <c r="C10272">
        <v>7171356</v>
      </c>
      <c r="D10272" t="s">
        <v>51</v>
      </c>
      <c r="E10272" t="str">
        <f t="shared" si="320"/>
        <v>Adult</v>
      </c>
      <c r="F10272">
        <v>31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39</v>
      </c>
      <c r="C10273">
        <v>9452782</v>
      </c>
      <c r="D10273" t="s">
        <v>20</v>
      </c>
      <c r="E10273" t="str">
        <f t="shared" si="320"/>
        <v>Young</v>
      </c>
      <c r="F10273">
        <v>29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0</v>
      </c>
      <c r="C10274">
        <v>143217</v>
      </c>
      <c r="D10274" t="s">
        <v>51</v>
      </c>
      <c r="E10274" t="str">
        <f t="shared" si="320"/>
        <v>Senior</v>
      </c>
      <c r="F10274">
        <v>73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1</v>
      </c>
      <c r="C10275">
        <v>6065240</v>
      </c>
      <c r="D10275" t="s">
        <v>20</v>
      </c>
      <c r="E10275" t="str">
        <f t="shared" si="320"/>
        <v>Young</v>
      </c>
      <c r="F10275">
        <v>24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2</v>
      </c>
      <c r="C10276">
        <v>760625</v>
      </c>
      <c r="D10276" t="s">
        <v>20</v>
      </c>
      <c r="E10276" t="str">
        <f t="shared" si="320"/>
        <v>Senior</v>
      </c>
      <c r="F10276">
        <v>52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3</v>
      </c>
      <c r="C10277">
        <v>6790286</v>
      </c>
      <c r="D10277" t="s">
        <v>20</v>
      </c>
      <c r="E10277" t="str">
        <f t="shared" si="320"/>
        <v>Adult</v>
      </c>
      <c r="F10277">
        <v>40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4</v>
      </c>
      <c r="C10278">
        <v>7860542</v>
      </c>
      <c r="D10278" t="s">
        <v>20</v>
      </c>
      <c r="E10278" t="str">
        <f t="shared" si="320"/>
        <v>Senior</v>
      </c>
      <c r="F10278">
        <v>66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6</v>
      </c>
      <c r="C10279">
        <v>7886232</v>
      </c>
      <c r="D10279" t="s">
        <v>51</v>
      </c>
      <c r="E10279" t="str">
        <f t="shared" si="320"/>
        <v>Young</v>
      </c>
      <c r="F10279">
        <v>24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47</v>
      </c>
      <c r="C10280">
        <v>5022845</v>
      </c>
      <c r="D10280" t="s">
        <v>51</v>
      </c>
      <c r="E10280" t="str">
        <f t="shared" si="320"/>
        <v>Adult</v>
      </c>
      <c r="F10280">
        <v>40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49</v>
      </c>
      <c r="C10281">
        <v>6627955</v>
      </c>
      <c r="D10281" t="s">
        <v>51</v>
      </c>
      <c r="E10281" t="str">
        <f t="shared" si="320"/>
        <v>Adult</v>
      </c>
      <c r="F10281">
        <v>49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0</v>
      </c>
      <c r="C10282">
        <v>1084131</v>
      </c>
      <c r="D10282" t="s">
        <v>51</v>
      </c>
      <c r="E10282" t="str">
        <f t="shared" si="320"/>
        <v>Adult</v>
      </c>
      <c r="F10282">
        <v>49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1</v>
      </c>
      <c r="C10283">
        <v>9937747</v>
      </c>
      <c r="D10283" t="s">
        <v>51</v>
      </c>
      <c r="E10283" t="str">
        <f t="shared" si="320"/>
        <v>Young</v>
      </c>
      <c r="F10283">
        <v>29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2</v>
      </c>
      <c r="C10284">
        <v>2945733</v>
      </c>
      <c r="D10284" t="s">
        <v>51</v>
      </c>
      <c r="E10284" t="str">
        <f t="shared" si="320"/>
        <v>Young</v>
      </c>
      <c r="F10284">
        <v>19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3</v>
      </c>
      <c r="C10285">
        <v>8472414</v>
      </c>
      <c r="D10285" t="s">
        <v>20</v>
      </c>
      <c r="E10285" t="str">
        <f t="shared" si="320"/>
        <v>Young</v>
      </c>
      <c r="F10285">
        <v>24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4</v>
      </c>
      <c r="C10286">
        <v>3215188</v>
      </c>
      <c r="D10286" t="s">
        <v>20</v>
      </c>
      <c r="E10286" t="str">
        <f t="shared" si="320"/>
        <v>Adult</v>
      </c>
      <c r="F10286">
        <v>31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4</v>
      </c>
      <c r="C10287">
        <v>3215188</v>
      </c>
      <c r="D10287" t="s">
        <v>20</v>
      </c>
      <c r="E10287" t="str">
        <f t="shared" si="320"/>
        <v>Adult</v>
      </c>
      <c r="F10287">
        <v>40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4</v>
      </c>
      <c r="C10288">
        <v>3215188</v>
      </c>
      <c r="D10288" t="s">
        <v>51</v>
      </c>
      <c r="E10288" t="str">
        <f t="shared" si="320"/>
        <v>Senior</v>
      </c>
      <c r="F10288">
        <v>74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6</v>
      </c>
      <c r="C10289">
        <v>402793</v>
      </c>
      <c r="D10289" t="s">
        <v>51</v>
      </c>
      <c r="E10289" t="str">
        <f t="shared" si="320"/>
        <v>Young</v>
      </c>
      <c r="F10289">
        <v>29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57</v>
      </c>
      <c r="C10290">
        <v>3585204</v>
      </c>
      <c r="D10290" t="s">
        <v>20</v>
      </c>
      <c r="E10290" t="str">
        <f t="shared" si="320"/>
        <v>Adult</v>
      </c>
      <c r="F10290">
        <v>41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57</v>
      </c>
      <c r="C10291">
        <v>3585204</v>
      </c>
      <c r="D10291" t="s">
        <v>20</v>
      </c>
      <c r="E10291" t="str">
        <f t="shared" si="320"/>
        <v>Senior</v>
      </c>
      <c r="F10291">
        <v>58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58</v>
      </c>
      <c r="C10292">
        <v>8337504</v>
      </c>
      <c r="D10292" t="s">
        <v>51</v>
      </c>
      <c r="E10292" t="str">
        <f t="shared" si="320"/>
        <v>Adult</v>
      </c>
      <c r="F10292">
        <v>32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59</v>
      </c>
      <c r="C10293">
        <v>4177841</v>
      </c>
      <c r="D10293" t="s">
        <v>51</v>
      </c>
      <c r="E10293" t="str">
        <f t="shared" si="320"/>
        <v>Adult</v>
      </c>
      <c r="F10293">
        <v>49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0</v>
      </c>
      <c r="C10294">
        <v>7339406</v>
      </c>
      <c r="D10294" t="s">
        <v>20</v>
      </c>
      <c r="E10294" t="str">
        <f t="shared" si="320"/>
        <v>Young</v>
      </c>
      <c r="F10294">
        <v>22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2</v>
      </c>
      <c r="C10295">
        <v>8620606</v>
      </c>
      <c r="D10295" t="s">
        <v>20</v>
      </c>
      <c r="E10295" t="str">
        <f t="shared" si="320"/>
        <v>Young</v>
      </c>
      <c r="F10295">
        <v>23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3</v>
      </c>
      <c r="C10296">
        <v>8178330</v>
      </c>
      <c r="D10296" t="s">
        <v>20</v>
      </c>
      <c r="E10296" t="str">
        <f t="shared" si="320"/>
        <v>Adult</v>
      </c>
      <c r="F10296">
        <v>43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3</v>
      </c>
      <c r="C10297">
        <v>8178330</v>
      </c>
      <c r="D10297" t="s">
        <v>20</v>
      </c>
      <c r="E10297" t="str">
        <f t="shared" si="320"/>
        <v>Young</v>
      </c>
      <c r="F10297">
        <v>23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4</v>
      </c>
      <c r="C10298">
        <v>5528746</v>
      </c>
      <c r="D10298" t="s">
        <v>51</v>
      </c>
      <c r="E10298" t="str">
        <f t="shared" si="320"/>
        <v>Young</v>
      </c>
      <c r="F10298">
        <v>25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5</v>
      </c>
      <c r="C10299">
        <v>406372</v>
      </c>
      <c r="D10299" t="s">
        <v>51</v>
      </c>
      <c r="E10299" t="str">
        <f t="shared" si="320"/>
        <v>Adult</v>
      </c>
      <c r="F10299">
        <v>42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6</v>
      </c>
      <c r="C10300">
        <v>7692330</v>
      </c>
      <c r="D10300" t="s">
        <v>51</v>
      </c>
      <c r="E10300" t="str">
        <f t="shared" si="320"/>
        <v>Senior</v>
      </c>
      <c r="F10300">
        <v>58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67</v>
      </c>
      <c r="C10301">
        <v>2432348</v>
      </c>
      <c r="D10301" t="s">
        <v>20</v>
      </c>
      <c r="E10301" t="str">
        <f t="shared" si="320"/>
        <v>Young</v>
      </c>
      <c r="F10301">
        <v>28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68</v>
      </c>
      <c r="C10302">
        <v>3193410</v>
      </c>
      <c r="D10302" t="s">
        <v>51</v>
      </c>
      <c r="E10302" t="str">
        <f t="shared" si="320"/>
        <v>Adult</v>
      </c>
      <c r="F10302">
        <v>30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69</v>
      </c>
      <c r="C10303">
        <v>3759583</v>
      </c>
      <c r="D10303" t="s">
        <v>20</v>
      </c>
      <c r="E10303" t="str">
        <f t="shared" si="320"/>
        <v>Adult</v>
      </c>
      <c r="F10303">
        <v>49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0</v>
      </c>
      <c r="C10304">
        <v>7609036</v>
      </c>
      <c r="D10304" t="s">
        <v>20</v>
      </c>
      <c r="E10304" t="str">
        <f t="shared" si="320"/>
        <v>Senior</v>
      </c>
      <c r="F10304">
        <v>66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1</v>
      </c>
      <c r="C10305">
        <v>7119913</v>
      </c>
      <c r="D10305" t="s">
        <v>20</v>
      </c>
      <c r="E10305" t="str">
        <f t="shared" si="320"/>
        <v>Young</v>
      </c>
      <c r="F10305">
        <v>28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3</v>
      </c>
      <c r="C10306">
        <v>3657989</v>
      </c>
      <c r="D10306" t="s">
        <v>20</v>
      </c>
      <c r="E10306" t="str">
        <f t="shared" ref="E10306:E10369" si="322">IF(F10306&gt;=50,"Senior",IF(F10306&gt;=30,"Adult",IF(F10306&gt;=18,"Young",IF(F10306&lt;18,"Teenager"))))</f>
        <v>Senior</v>
      </c>
      <c r="F10306">
        <v>51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4</v>
      </c>
      <c r="C10307">
        <v>3687155</v>
      </c>
      <c r="D10307" t="s">
        <v>51</v>
      </c>
      <c r="E10307" t="str">
        <f t="shared" si="322"/>
        <v>Senior</v>
      </c>
      <c r="F10307">
        <v>53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5</v>
      </c>
      <c r="C10308">
        <v>7755387</v>
      </c>
      <c r="D10308" t="s">
        <v>51</v>
      </c>
      <c r="E10308" t="str">
        <f t="shared" si="322"/>
        <v>Senior</v>
      </c>
      <c r="F10308">
        <v>78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6</v>
      </c>
      <c r="C10309">
        <v>7265144</v>
      </c>
      <c r="D10309" t="s">
        <v>20</v>
      </c>
      <c r="E10309" t="str">
        <f t="shared" si="322"/>
        <v>Senior</v>
      </c>
      <c r="F10309">
        <v>59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78</v>
      </c>
      <c r="C10310">
        <v>3521160</v>
      </c>
      <c r="D10310" t="s">
        <v>51</v>
      </c>
      <c r="E10310" t="str">
        <f t="shared" si="322"/>
        <v>Adult</v>
      </c>
      <c r="F10310">
        <v>32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79</v>
      </c>
      <c r="C10311">
        <v>8508099</v>
      </c>
      <c r="D10311" t="s">
        <v>20</v>
      </c>
      <c r="E10311" t="str">
        <f t="shared" si="322"/>
        <v>Adult</v>
      </c>
      <c r="F10311">
        <v>47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0</v>
      </c>
      <c r="C10312">
        <v>3215553</v>
      </c>
      <c r="D10312" t="s">
        <v>20</v>
      </c>
      <c r="E10312" t="str">
        <f t="shared" si="322"/>
        <v>Young</v>
      </c>
      <c r="F10312">
        <v>24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1</v>
      </c>
      <c r="C10313">
        <v>2008392</v>
      </c>
      <c r="D10313" t="s">
        <v>51</v>
      </c>
      <c r="E10313" t="str">
        <f t="shared" si="322"/>
        <v>Adult</v>
      </c>
      <c r="F10313">
        <v>42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2</v>
      </c>
      <c r="C10314">
        <v>6267153</v>
      </c>
      <c r="D10314" t="s">
        <v>20</v>
      </c>
      <c r="E10314" t="str">
        <f t="shared" si="322"/>
        <v>Adult</v>
      </c>
      <c r="F10314">
        <v>44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3</v>
      </c>
      <c r="C10315">
        <v>5784045</v>
      </c>
      <c r="D10315" t="s">
        <v>51</v>
      </c>
      <c r="E10315" t="str">
        <f t="shared" si="322"/>
        <v>Senior</v>
      </c>
      <c r="F10315">
        <v>63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4</v>
      </c>
      <c r="C10316">
        <v>5621082</v>
      </c>
      <c r="D10316" t="s">
        <v>20</v>
      </c>
      <c r="E10316" t="str">
        <f t="shared" si="322"/>
        <v>Adult</v>
      </c>
      <c r="F10316">
        <v>33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5</v>
      </c>
      <c r="C10317">
        <v>1539344</v>
      </c>
      <c r="D10317" t="s">
        <v>20</v>
      </c>
      <c r="E10317" t="str">
        <f t="shared" si="322"/>
        <v>Adult</v>
      </c>
      <c r="F10317">
        <v>32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87</v>
      </c>
      <c r="C10318">
        <v>2043909</v>
      </c>
      <c r="D10318" t="s">
        <v>20</v>
      </c>
      <c r="E10318" t="str">
        <f t="shared" si="322"/>
        <v>Adult</v>
      </c>
      <c r="F10318">
        <v>49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88</v>
      </c>
      <c r="C10319">
        <v>4050849</v>
      </c>
      <c r="D10319" t="s">
        <v>20</v>
      </c>
      <c r="E10319" t="str">
        <f t="shared" si="322"/>
        <v>Adult</v>
      </c>
      <c r="F10319">
        <v>39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89</v>
      </c>
      <c r="C10320">
        <v>924819</v>
      </c>
      <c r="D10320" t="s">
        <v>20</v>
      </c>
      <c r="E10320" t="str">
        <f t="shared" si="322"/>
        <v>Senior</v>
      </c>
      <c r="F10320">
        <v>65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0</v>
      </c>
      <c r="C10321">
        <v>7362634</v>
      </c>
      <c r="D10321" t="s">
        <v>20</v>
      </c>
      <c r="E10321" t="str">
        <f t="shared" si="322"/>
        <v>Adult</v>
      </c>
      <c r="F10321">
        <v>37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1</v>
      </c>
      <c r="C10322">
        <v>3670630</v>
      </c>
      <c r="D10322" t="s">
        <v>20</v>
      </c>
      <c r="E10322" t="str">
        <f t="shared" si="322"/>
        <v>Adult</v>
      </c>
      <c r="F10322">
        <v>32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1</v>
      </c>
      <c r="C10323">
        <v>3670630</v>
      </c>
      <c r="D10323" t="s">
        <v>51</v>
      </c>
      <c r="E10323" t="str">
        <f t="shared" si="322"/>
        <v>Adult</v>
      </c>
      <c r="F10323">
        <v>39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1</v>
      </c>
      <c r="C10324">
        <v>3670630</v>
      </c>
      <c r="D10324" t="s">
        <v>51</v>
      </c>
      <c r="E10324" t="str">
        <f t="shared" si="322"/>
        <v>Adult</v>
      </c>
      <c r="F10324">
        <v>33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1</v>
      </c>
      <c r="C10325">
        <v>3670630</v>
      </c>
      <c r="D10325" t="s">
        <v>20</v>
      </c>
      <c r="E10325" t="str">
        <f t="shared" si="322"/>
        <v>Adult</v>
      </c>
      <c r="F10325">
        <v>48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2</v>
      </c>
      <c r="C10326">
        <v>3988691</v>
      </c>
      <c r="D10326" t="s">
        <v>51</v>
      </c>
      <c r="E10326" t="str">
        <f t="shared" si="322"/>
        <v>Adult</v>
      </c>
      <c r="F10326">
        <v>32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3</v>
      </c>
      <c r="C10327">
        <v>8427542</v>
      </c>
      <c r="D10327" t="s">
        <v>20</v>
      </c>
      <c r="E10327" t="str">
        <f t="shared" si="322"/>
        <v>Senior</v>
      </c>
      <c r="F10327">
        <v>57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4</v>
      </c>
      <c r="C10328">
        <v>1659817</v>
      </c>
      <c r="D10328" t="s">
        <v>51</v>
      </c>
      <c r="E10328" t="str">
        <f t="shared" si="322"/>
        <v>Senior</v>
      </c>
      <c r="F10328">
        <v>65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5</v>
      </c>
      <c r="C10329">
        <v>8658309</v>
      </c>
      <c r="D10329" t="s">
        <v>51</v>
      </c>
      <c r="E10329" t="str">
        <f t="shared" si="322"/>
        <v>Young</v>
      </c>
      <c r="F10329">
        <v>29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6</v>
      </c>
      <c r="C10330">
        <v>5614480</v>
      </c>
      <c r="D10330" t="s">
        <v>20</v>
      </c>
      <c r="E10330" t="str">
        <f t="shared" si="322"/>
        <v>Young</v>
      </c>
      <c r="F10330">
        <v>20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597</v>
      </c>
      <c r="C10331">
        <v>4487978</v>
      </c>
      <c r="D10331" t="s">
        <v>20</v>
      </c>
      <c r="E10331" t="str">
        <f t="shared" si="322"/>
        <v>Adult</v>
      </c>
      <c r="F10331">
        <v>47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598</v>
      </c>
      <c r="C10332">
        <v>5173424</v>
      </c>
      <c r="D10332" t="s">
        <v>20</v>
      </c>
      <c r="E10332" t="str">
        <f t="shared" si="322"/>
        <v>Adult</v>
      </c>
      <c r="F10332">
        <v>45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599</v>
      </c>
      <c r="C10333">
        <v>8789743</v>
      </c>
      <c r="D10333" t="s">
        <v>20</v>
      </c>
      <c r="E10333" t="str">
        <f t="shared" si="322"/>
        <v>Young</v>
      </c>
      <c r="F10333">
        <v>19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0</v>
      </c>
      <c r="C10334">
        <v>7874771</v>
      </c>
      <c r="D10334" t="s">
        <v>20</v>
      </c>
      <c r="E10334" t="str">
        <f t="shared" si="322"/>
        <v>Young</v>
      </c>
      <c r="F10334">
        <v>28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2</v>
      </c>
      <c r="C10335">
        <v>5596434</v>
      </c>
      <c r="D10335" t="s">
        <v>51</v>
      </c>
      <c r="E10335" t="str">
        <f t="shared" si="322"/>
        <v>Adult</v>
      </c>
      <c r="F10335">
        <v>34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3</v>
      </c>
      <c r="C10336">
        <v>1543229</v>
      </c>
      <c r="D10336" t="s">
        <v>20</v>
      </c>
      <c r="E10336" t="str">
        <f t="shared" si="322"/>
        <v>Young</v>
      </c>
      <c r="F10336">
        <v>27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4</v>
      </c>
      <c r="C10337">
        <v>1574454</v>
      </c>
      <c r="D10337" t="s">
        <v>20</v>
      </c>
      <c r="E10337" t="str">
        <f t="shared" si="322"/>
        <v>Senior</v>
      </c>
      <c r="F10337">
        <v>50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5</v>
      </c>
      <c r="C10338">
        <v>4475990</v>
      </c>
      <c r="D10338" t="s">
        <v>20</v>
      </c>
      <c r="E10338" t="str">
        <f t="shared" si="322"/>
        <v>Adult</v>
      </c>
      <c r="F10338">
        <v>40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6</v>
      </c>
      <c r="C10339">
        <v>4900448</v>
      </c>
      <c r="D10339" t="s">
        <v>20</v>
      </c>
      <c r="E10339" t="str">
        <f t="shared" si="322"/>
        <v>Senior</v>
      </c>
      <c r="F10339">
        <v>57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07</v>
      </c>
      <c r="C10340">
        <v>6511782</v>
      </c>
      <c r="D10340" t="s">
        <v>51</v>
      </c>
      <c r="E10340" t="str">
        <f t="shared" si="322"/>
        <v>Adult</v>
      </c>
      <c r="F10340">
        <v>47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08</v>
      </c>
      <c r="C10341">
        <v>8952912</v>
      </c>
      <c r="D10341" t="s">
        <v>20</v>
      </c>
      <c r="E10341" t="str">
        <f t="shared" si="322"/>
        <v>Adult</v>
      </c>
      <c r="F10341">
        <v>40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0</v>
      </c>
      <c r="C10342">
        <v>9291941</v>
      </c>
      <c r="D10342" t="s">
        <v>51</v>
      </c>
      <c r="E10342" t="str">
        <f t="shared" si="322"/>
        <v>Adult</v>
      </c>
      <c r="F10342">
        <v>32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1</v>
      </c>
      <c r="C10343">
        <v>4456170</v>
      </c>
      <c r="D10343" t="s">
        <v>20</v>
      </c>
      <c r="E10343" t="str">
        <f t="shared" si="322"/>
        <v>Young</v>
      </c>
      <c r="F10343">
        <v>27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3</v>
      </c>
      <c r="C10344">
        <v>7602761</v>
      </c>
      <c r="D10344" t="s">
        <v>20</v>
      </c>
      <c r="E10344" t="str">
        <f t="shared" si="322"/>
        <v>Adult</v>
      </c>
      <c r="F10344">
        <v>37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4</v>
      </c>
      <c r="C10345">
        <v>4654240</v>
      </c>
      <c r="D10345" t="s">
        <v>20</v>
      </c>
      <c r="E10345" t="str">
        <f t="shared" si="322"/>
        <v>Young</v>
      </c>
      <c r="F10345">
        <v>28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5</v>
      </c>
      <c r="C10346">
        <v>6709338</v>
      </c>
      <c r="D10346" t="s">
        <v>51</v>
      </c>
      <c r="E10346" t="str">
        <f t="shared" si="322"/>
        <v>Young</v>
      </c>
      <c r="F10346">
        <v>21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6</v>
      </c>
      <c r="C10347">
        <v>9692462</v>
      </c>
      <c r="D10347" t="s">
        <v>51</v>
      </c>
      <c r="E10347" t="str">
        <f t="shared" si="322"/>
        <v>Senior</v>
      </c>
      <c r="F10347">
        <v>60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6</v>
      </c>
      <c r="C10348">
        <v>9692462</v>
      </c>
      <c r="D10348" t="s">
        <v>20</v>
      </c>
      <c r="E10348" t="str">
        <f t="shared" si="322"/>
        <v>Adult</v>
      </c>
      <c r="F10348">
        <v>42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17</v>
      </c>
      <c r="C10349">
        <v>4393434</v>
      </c>
      <c r="D10349" t="s">
        <v>20</v>
      </c>
      <c r="E10349" t="str">
        <f t="shared" si="322"/>
        <v>Adult</v>
      </c>
      <c r="F10349">
        <v>46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18</v>
      </c>
      <c r="C10350">
        <v>154426</v>
      </c>
      <c r="D10350" t="s">
        <v>20</v>
      </c>
      <c r="E10350" t="str">
        <f t="shared" si="322"/>
        <v>Adult</v>
      </c>
      <c r="F10350">
        <v>45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0</v>
      </c>
      <c r="C10351">
        <v>5190815</v>
      </c>
      <c r="D10351" t="s">
        <v>51</v>
      </c>
      <c r="E10351" t="str">
        <f t="shared" si="322"/>
        <v>Adult</v>
      </c>
      <c r="F10351">
        <v>33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1</v>
      </c>
      <c r="C10352">
        <v>5617123</v>
      </c>
      <c r="D10352" t="s">
        <v>20</v>
      </c>
      <c r="E10352" t="str">
        <f t="shared" si="322"/>
        <v>Adult</v>
      </c>
      <c r="F10352">
        <v>46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1</v>
      </c>
      <c r="C10353">
        <v>5617123</v>
      </c>
      <c r="D10353" t="s">
        <v>20</v>
      </c>
      <c r="E10353" t="str">
        <f t="shared" si="322"/>
        <v>Young</v>
      </c>
      <c r="F10353">
        <v>22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3</v>
      </c>
      <c r="C10354">
        <v>6280259</v>
      </c>
      <c r="D10354" t="s">
        <v>20</v>
      </c>
      <c r="E10354" t="str">
        <f t="shared" si="322"/>
        <v>Adult</v>
      </c>
      <c r="F10354">
        <v>34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4</v>
      </c>
      <c r="C10355">
        <v>8364050</v>
      </c>
      <c r="D10355" t="s">
        <v>20</v>
      </c>
      <c r="E10355" t="str">
        <f t="shared" si="322"/>
        <v>Young</v>
      </c>
      <c r="F10355">
        <v>20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5</v>
      </c>
      <c r="C10356">
        <v>8895759</v>
      </c>
      <c r="D10356" t="s">
        <v>51</v>
      </c>
      <c r="E10356" t="str">
        <f t="shared" si="322"/>
        <v>Senior</v>
      </c>
      <c r="F10356">
        <v>71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6</v>
      </c>
      <c r="C10357">
        <v>7345571</v>
      </c>
      <c r="D10357" t="s">
        <v>20</v>
      </c>
      <c r="E10357" t="str">
        <f t="shared" si="322"/>
        <v>Young</v>
      </c>
      <c r="F10357">
        <v>28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27</v>
      </c>
      <c r="C10358">
        <v>2486511</v>
      </c>
      <c r="D10358" t="s">
        <v>20</v>
      </c>
      <c r="E10358" t="str">
        <f t="shared" si="322"/>
        <v>Adult</v>
      </c>
      <c r="F10358">
        <v>40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29</v>
      </c>
      <c r="C10359">
        <v>268826</v>
      </c>
      <c r="D10359" t="s">
        <v>51</v>
      </c>
      <c r="E10359" t="str">
        <f t="shared" si="322"/>
        <v>Adult</v>
      </c>
      <c r="F10359">
        <v>38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1</v>
      </c>
      <c r="C10360">
        <v>2325390</v>
      </c>
      <c r="D10360" t="s">
        <v>20</v>
      </c>
      <c r="E10360" t="str">
        <f t="shared" si="322"/>
        <v>Adult</v>
      </c>
      <c r="F10360">
        <v>34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2</v>
      </c>
      <c r="C10361">
        <v>1154876</v>
      </c>
      <c r="D10361" t="s">
        <v>51</v>
      </c>
      <c r="E10361" t="str">
        <f t="shared" si="322"/>
        <v>Young</v>
      </c>
      <c r="F10361">
        <v>26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3</v>
      </c>
      <c r="C10362">
        <v>9856136</v>
      </c>
      <c r="D10362" t="s">
        <v>51</v>
      </c>
      <c r="E10362" t="str">
        <f t="shared" si="322"/>
        <v>Adult</v>
      </c>
      <c r="F10362">
        <v>40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4</v>
      </c>
      <c r="C10363">
        <v>356132</v>
      </c>
      <c r="D10363" t="s">
        <v>20</v>
      </c>
      <c r="E10363" t="str">
        <f t="shared" si="322"/>
        <v>Young</v>
      </c>
      <c r="F10363">
        <v>18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6</v>
      </c>
      <c r="C10364">
        <v>7509761</v>
      </c>
      <c r="D10364" t="s">
        <v>51</v>
      </c>
      <c r="E10364" t="str">
        <f t="shared" si="322"/>
        <v>Senior</v>
      </c>
      <c r="F10364">
        <v>77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38</v>
      </c>
      <c r="C10365">
        <v>3759710</v>
      </c>
      <c r="D10365" t="s">
        <v>51</v>
      </c>
      <c r="E10365" t="str">
        <f t="shared" si="322"/>
        <v>Young</v>
      </c>
      <c r="F10365">
        <v>22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39</v>
      </c>
      <c r="C10366">
        <v>6479776</v>
      </c>
      <c r="D10366" t="s">
        <v>51</v>
      </c>
      <c r="E10366" t="str">
        <f t="shared" si="322"/>
        <v>Adult</v>
      </c>
      <c r="F10366">
        <v>48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0</v>
      </c>
      <c r="C10367">
        <v>2504740</v>
      </c>
      <c r="D10367" t="s">
        <v>51</v>
      </c>
      <c r="E10367" t="str">
        <f t="shared" si="322"/>
        <v>Young</v>
      </c>
      <c r="F10367">
        <v>19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1</v>
      </c>
      <c r="C10368">
        <v>4320075</v>
      </c>
      <c r="D10368" t="s">
        <v>20</v>
      </c>
      <c r="E10368" t="str">
        <f t="shared" si="322"/>
        <v>Adult</v>
      </c>
      <c r="F10368">
        <v>30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1</v>
      </c>
      <c r="C10369">
        <v>4320075</v>
      </c>
      <c r="D10369" t="s">
        <v>51</v>
      </c>
      <c r="E10369" t="str">
        <f t="shared" si="322"/>
        <v>Senior</v>
      </c>
      <c r="F10369">
        <v>67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3</v>
      </c>
      <c r="C10370">
        <v>4854431</v>
      </c>
      <c r="D10370" t="s">
        <v>20</v>
      </c>
      <c r="E10370" t="str">
        <f t="shared" ref="E10370:E10433" si="324">IF(F10370&gt;=50,"Senior",IF(F10370&gt;=30,"Adult",IF(F10370&gt;=18,"Young",IF(F10370&lt;18,"Teenager"))))</f>
        <v>Adult</v>
      </c>
      <c r="F10370">
        <v>46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4</v>
      </c>
      <c r="C10371">
        <v>2834072</v>
      </c>
      <c r="D10371" t="s">
        <v>20</v>
      </c>
      <c r="E10371" t="str">
        <f t="shared" si="324"/>
        <v>Young</v>
      </c>
      <c r="F10371">
        <v>28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5</v>
      </c>
      <c r="C10372">
        <v>8096144</v>
      </c>
      <c r="D10372" t="s">
        <v>20</v>
      </c>
      <c r="E10372" t="str">
        <f t="shared" si="324"/>
        <v>Senior</v>
      </c>
      <c r="F10372">
        <v>74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6</v>
      </c>
      <c r="C10373">
        <v>5453554</v>
      </c>
      <c r="D10373" t="s">
        <v>51</v>
      </c>
      <c r="E10373" t="str">
        <f t="shared" si="324"/>
        <v>Adult</v>
      </c>
      <c r="F10373">
        <v>48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47</v>
      </c>
      <c r="C10374">
        <v>4160457</v>
      </c>
      <c r="D10374" t="s">
        <v>20</v>
      </c>
      <c r="E10374" t="str">
        <f t="shared" si="324"/>
        <v>Young</v>
      </c>
      <c r="F10374">
        <v>25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48</v>
      </c>
      <c r="C10375">
        <v>1510068</v>
      </c>
      <c r="D10375" t="s">
        <v>20</v>
      </c>
      <c r="E10375" t="str">
        <f t="shared" si="324"/>
        <v>Adult</v>
      </c>
      <c r="F10375">
        <v>33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49</v>
      </c>
      <c r="C10376">
        <v>597342</v>
      </c>
      <c r="D10376" t="s">
        <v>20</v>
      </c>
      <c r="E10376" t="str">
        <f t="shared" si="324"/>
        <v>Adult</v>
      </c>
      <c r="F10376">
        <v>34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0</v>
      </c>
      <c r="C10377">
        <v>4487975</v>
      </c>
      <c r="D10377" t="s">
        <v>51</v>
      </c>
      <c r="E10377" t="str">
        <f t="shared" si="324"/>
        <v>Young</v>
      </c>
      <c r="F10377">
        <v>26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1</v>
      </c>
      <c r="C10378">
        <v>829587</v>
      </c>
      <c r="D10378" t="s">
        <v>20</v>
      </c>
      <c r="E10378" t="str">
        <f t="shared" si="324"/>
        <v>Adult</v>
      </c>
      <c r="F10378">
        <v>36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2</v>
      </c>
      <c r="C10379">
        <v>4709276</v>
      </c>
      <c r="D10379" t="s">
        <v>20</v>
      </c>
      <c r="E10379" t="str">
        <f t="shared" si="324"/>
        <v>Adult</v>
      </c>
      <c r="F10379">
        <v>32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3</v>
      </c>
      <c r="C10380">
        <v>7519175</v>
      </c>
      <c r="D10380" t="s">
        <v>51</v>
      </c>
      <c r="E10380" t="str">
        <f t="shared" si="324"/>
        <v>Adult</v>
      </c>
      <c r="F10380">
        <v>36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4</v>
      </c>
      <c r="C10381">
        <v>8834462</v>
      </c>
      <c r="D10381" t="s">
        <v>51</v>
      </c>
      <c r="E10381" t="str">
        <f t="shared" si="324"/>
        <v>Adult</v>
      </c>
      <c r="F10381">
        <v>42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6</v>
      </c>
      <c r="C10382">
        <v>8034450</v>
      </c>
      <c r="D10382" t="s">
        <v>20</v>
      </c>
      <c r="E10382" t="str">
        <f t="shared" si="324"/>
        <v>Senior</v>
      </c>
      <c r="F10382">
        <v>68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6</v>
      </c>
      <c r="C10383">
        <v>8034450</v>
      </c>
      <c r="D10383" t="s">
        <v>51</v>
      </c>
      <c r="E10383" t="str">
        <f t="shared" si="324"/>
        <v>Adult</v>
      </c>
      <c r="F10383">
        <v>31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57</v>
      </c>
      <c r="C10384">
        <v>5377954</v>
      </c>
      <c r="D10384" t="s">
        <v>20</v>
      </c>
      <c r="E10384" t="str">
        <f t="shared" si="324"/>
        <v>Adult</v>
      </c>
      <c r="F10384">
        <v>47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57</v>
      </c>
      <c r="C10385">
        <v>5377954</v>
      </c>
      <c r="D10385" t="s">
        <v>20</v>
      </c>
      <c r="E10385" t="str">
        <f t="shared" si="324"/>
        <v>Adult</v>
      </c>
      <c r="F10385">
        <v>37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58</v>
      </c>
      <c r="C10386">
        <v>4650648</v>
      </c>
      <c r="D10386" t="s">
        <v>20</v>
      </c>
      <c r="E10386" t="str">
        <f t="shared" si="324"/>
        <v>Adult</v>
      </c>
      <c r="F10386">
        <v>34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0</v>
      </c>
      <c r="C10387">
        <v>661478</v>
      </c>
      <c r="D10387" t="s">
        <v>20</v>
      </c>
      <c r="E10387" t="str">
        <f t="shared" si="324"/>
        <v>Adult</v>
      </c>
      <c r="F10387">
        <v>48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2</v>
      </c>
      <c r="C10388">
        <v>1693584</v>
      </c>
      <c r="D10388" t="s">
        <v>20</v>
      </c>
      <c r="E10388" t="str">
        <f t="shared" si="324"/>
        <v>Adult</v>
      </c>
      <c r="F10388">
        <v>42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3</v>
      </c>
      <c r="C10389">
        <v>4594470</v>
      </c>
      <c r="D10389" t="s">
        <v>20</v>
      </c>
      <c r="E10389" t="str">
        <f t="shared" si="324"/>
        <v>Adult</v>
      </c>
      <c r="F10389">
        <v>43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3</v>
      </c>
      <c r="C10390">
        <v>4594470</v>
      </c>
      <c r="D10390" t="s">
        <v>20</v>
      </c>
      <c r="E10390" t="str">
        <f t="shared" si="324"/>
        <v>Adult</v>
      </c>
      <c r="F10390">
        <v>38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5</v>
      </c>
      <c r="C10391">
        <v>4450782</v>
      </c>
      <c r="D10391" t="s">
        <v>20</v>
      </c>
      <c r="E10391" t="str">
        <f t="shared" si="324"/>
        <v>Adult</v>
      </c>
      <c r="F10391">
        <v>44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6</v>
      </c>
      <c r="C10392">
        <v>2810334</v>
      </c>
      <c r="D10392" t="s">
        <v>20</v>
      </c>
      <c r="E10392" t="str">
        <f t="shared" si="324"/>
        <v>Adult</v>
      </c>
      <c r="F10392">
        <v>37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67</v>
      </c>
      <c r="C10393">
        <v>7525667</v>
      </c>
      <c r="D10393" t="s">
        <v>20</v>
      </c>
      <c r="E10393" t="str">
        <f t="shared" si="324"/>
        <v>Senior</v>
      </c>
      <c r="F10393">
        <v>77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68</v>
      </c>
      <c r="C10394">
        <v>2224241</v>
      </c>
      <c r="D10394" t="s">
        <v>51</v>
      </c>
      <c r="E10394" t="str">
        <f t="shared" si="324"/>
        <v>Adult</v>
      </c>
      <c r="F10394">
        <v>39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69</v>
      </c>
      <c r="C10395">
        <v>3208766</v>
      </c>
      <c r="D10395" t="s">
        <v>20</v>
      </c>
      <c r="E10395" t="str">
        <f t="shared" si="324"/>
        <v>Adult</v>
      </c>
      <c r="F10395">
        <v>43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0</v>
      </c>
      <c r="C10396">
        <v>7035505</v>
      </c>
      <c r="D10396" t="s">
        <v>51</v>
      </c>
      <c r="E10396" t="str">
        <f t="shared" si="324"/>
        <v>Young</v>
      </c>
      <c r="F10396">
        <v>18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1</v>
      </c>
      <c r="C10397">
        <v>362208</v>
      </c>
      <c r="D10397" t="s">
        <v>51</v>
      </c>
      <c r="E10397" t="str">
        <f t="shared" si="324"/>
        <v>Adult</v>
      </c>
      <c r="F10397">
        <v>35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2</v>
      </c>
      <c r="C10398">
        <v>3333606</v>
      </c>
      <c r="D10398" t="s">
        <v>20</v>
      </c>
      <c r="E10398" t="str">
        <f t="shared" si="324"/>
        <v>Young</v>
      </c>
      <c r="F10398">
        <v>20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3</v>
      </c>
      <c r="C10399">
        <v>8101467</v>
      </c>
      <c r="D10399" t="s">
        <v>20</v>
      </c>
      <c r="E10399" t="str">
        <f t="shared" si="324"/>
        <v>Adult</v>
      </c>
      <c r="F10399">
        <v>32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4</v>
      </c>
      <c r="C10400">
        <v>120722</v>
      </c>
      <c r="D10400" t="s">
        <v>51</v>
      </c>
      <c r="E10400" t="str">
        <f t="shared" si="324"/>
        <v>Adult</v>
      </c>
      <c r="F10400">
        <v>34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5</v>
      </c>
      <c r="C10401">
        <v>2408151</v>
      </c>
      <c r="D10401" t="s">
        <v>20</v>
      </c>
      <c r="E10401" t="str">
        <f t="shared" si="324"/>
        <v>Young</v>
      </c>
      <c r="F10401">
        <v>22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6</v>
      </c>
      <c r="C10402">
        <v>9719537</v>
      </c>
      <c r="D10402" t="s">
        <v>20</v>
      </c>
      <c r="E10402" t="str">
        <f t="shared" si="324"/>
        <v>Adult</v>
      </c>
      <c r="F10402">
        <v>48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78</v>
      </c>
      <c r="C10403">
        <v>5452322</v>
      </c>
      <c r="D10403" t="s">
        <v>51</v>
      </c>
      <c r="E10403" t="str">
        <f t="shared" si="324"/>
        <v>Adult</v>
      </c>
      <c r="F10403">
        <v>30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79</v>
      </c>
      <c r="C10404">
        <v>2627753</v>
      </c>
      <c r="D10404" t="s">
        <v>20</v>
      </c>
      <c r="E10404" t="str">
        <f t="shared" si="324"/>
        <v>Young</v>
      </c>
      <c r="F10404">
        <v>24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0</v>
      </c>
      <c r="C10405">
        <v>8695290</v>
      </c>
      <c r="D10405" t="s">
        <v>20</v>
      </c>
      <c r="E10405" t="str">
        <f t="shared" si="324"/>
        <v>Young</v>
      </c>
      <c r="F10405">
        <v>18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1</v>
      </c>
      <c r="C10406">
        <v>2205862</v>
      </c>
      <c r="D10406" t="s">
        <v>51</v>
      </c>
      <c r="E10406" t="str">
        <f t="shared" si="324"/>
        <v>Adult</v>
      </c>
      <c r="F10406">
        <v>48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2</v>
      </c>
      <c r="C10407">
        <v>7550181</v>
      </c>
      <c r="D10407" t="s">
        <v>51</v>
      </c>
      <c r="E10407" t="str">
        <f t="shared" si="324"/>
        <v>Adult</v>
      </c>
      <c r="F10407">
        <v>46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3</v>
      </c>
      <c r="C10408">
        <v>7211803</v>
      </c>
      <c r="D10408" t="s">
        <v>51</v>
      </c>
      <c r="E10408" t="str">
        <f t="shared" si="324"/>
        <v>Young</v>
      </c>
      <c r="F10408">
        <v>27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5</v>
      </c>
      <c r="C10409">
        <v>2125468</v>
      </c>
      <c r="D10409" t="s">
        <v>20</v>
      </c>
      <c r="E10409" t="str">
        <f t="shared" si="324"/>
        <v>Adult</v>
      </c>
      <c r="F10409">
        <v>42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87</v>
      </c>
      <c r="C10410">
        <v>8954218</v>
      </c>
      <c r="D10410" t="s">
        <v>20</v>
      </c>
      <c r="E10410" t="str">
        <f t="shared" si="324"/>
        <v>Adult</v>
      </c>
      <c r="F10410">
        <v>33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89</v>
      </c>
      <c r="C10411">
        <v>7129627</v>
      </c>
      <c r="D10411" t="s">
        <v>51</v>
      </c>
      <c r="E10411" t="str">
        <f t="shared" si="324"/>
        <v>Young</v>
      </c>
      <c r="F10411">
        <v>25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0</v>
      </c>
      <c r="C10412">
        <v>3973886</v>
      </c>
      <c r="D10412" t="s">
        <v>20</v>
      </c>
      <c r="E10412" t="str">
        <f t="shared" si="324"/>
        <v>Adult</v>
      </c>
      <c r="F10412">
        <v>36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1</v>
      </c>
      <c r="C10413">
        <v>2968944</v>
      </c>
      <c r="D10413" t="s">
        <v>20</v>
      </c>
      <c r="E10413" t="str">
        <f t="shared" si="324"/>
        <v>Adult</v>
      </c>
      <c r="F10413">
        <v>44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2</v>
      </c>
      <c r="C10414">
        <v>2692972</v>
      </c>
      <c r="D10414" t="s">
        <v>20</v>
      </c>
      <c r="E10414" t="str">
        <f t="shared" si="324"/>
        <v>Adult</v>
      </c>
      <c r="F10414">
        <v>30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3</v>
      </c>
      <c r="C10415">
        <v>482812</v>
      </c>
      <c r="D10415" t="s">
        <v>20</v>
      </c>
      <c r="E10415" t="str">
        <f t="shared" si="324"/>
        <v>Adult</v>
      </c>
      <c r="F10415">
        <v>42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5</v>
      </c>
      <c r="C10416">
        <v>5784359</v>
      </c>
      <c r="D10416" t="s">
        <v>20</v>
      </c>
      <c r="E10416" t="str">
        <f t="shared" si="324"/>
        <v>Young</v>
      </c>
      <c r="F10416">
        <v>27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6</v>
      </c>
      <c r="C10417">
        <v>4701430</v>
      </c>
      <c r="D10417" t="s">
        <v>20</v>
      </c>
      <c r="E10417" t="str">
        <f t="shared" si="324"/>
        <v>Adult</v>
      </c>
      <c r="F10417">
        <v>40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697</v>
      </c>
      <c r="C10418">
        <v>2665146</v>
      </c>
      <c r="D10418" t="s">
        <v>51</v>
      </c>
      <c r="E10418" t="str">
        <f t="shared" si="324"/>
        <v>Adult</v>
      </c>
      <c r="F10418">
        <v>43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697</v>
      </c>
      <c r="C10419">
        <v>2665146</v>
      </c>
      <c r="D10419" t="s">
        <v>51</v>
      </c>
      <c r="E10419" t="str">
        <f t="shared" si="324"/>
        <v>Senior</v>
      </c>
      <c r="F10419">
        <v>76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698</v>
      </c>
      <c r="C10420">
        <v>3968092</v>
      </c>
      <c r="D10420" t="s">
        <v>20</v>
      </c>
      <c r="E10420" t="str">
        <f t="shared" si="324"/>
        <v>Young</v>
      </c>
      <c r="F10420">
        <v>28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699</v>
      </c>
      <c r="C10421">
        <v>2414349</v>
      </c>
      <c r="D10421" t="s">
        <v>51</v>
      </c>
      <c r="E10421" t="str">
        <f t="shared" si="324"/>
        <v>Young</v>
      </c>
      <c r="F10421">
        <v>27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0</v>
      </c>
      <c r="C10422">
        <v>2379391</v>
      </c>
      <c r="D10422" t="s">
        <v>51</v>
      </c>
      <c r="E10422" t="str">
        <f t="shared" si="324"/>
        <v>Senior</v>
      </c>
      <c r="F10422">
        <v>70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1</v>
      </c>
      <c r="C10423">
        <v>8610656</v>
      </c>
      <c r="D10423" t="s">
        <v>20</v>
      </c>
      <c r="E10423" t="str">
        <f t="shared" si="324"/>
        <v>Young</v>
      </c>
      <c r="F10423">
        <v>25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3</v>
      </c>
      <c r="C10424">
        <v>9287863</v>
      </c>
      <c r="D10424" t="s">
        <v>51</v>
      </c>
      <c r="E10424" t="str">
        <f t="shared" si="324"/>
        <v>Adult</v>
      </c>
      <c r="F10424">
        <v>30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4</v>
      </c>
      <c r="C10425">
        <v>666543</v>
      </c>
      <c r="D10425" t="s">
        <v>20</v>
      </c>
      <c r="E10425" t="str">
        <f t="shared" si="324"/>
        <v>Senior</v>
      </c>
      <c r="F10425">
        <v>73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6</v>
      </c>
      <c r="C10426">
        <v>6985320</v>
      </c>
      <c r="D10426" t="s">
        <v>51</v>
      </c>
      <c r="E10426" t="str">
        <f t="shared" si="324"/>
        <v>Adult</v>
      </c>
      <c r="F10426">
        <v>31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07</v>
      </c>
      <c r="C10427">
        <v>8870289</v>
      </c>
      <c r="D10427" t="s">
        <v>20</v>
      </c>
      <c r="E10427" t="str">
        <f t="shared" si="324"/>
        <v>Adult</v>
      </c>
      <c r="F10427">
        <v>49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08</v>
      </c>
      <c r="C10428">
        <v>924150</v>
      </c>
      <c r="D10428" t="s">
        <v>20</v>
      </c>
      <c r="E10428" t="str">
        <f t="shared" si="324"/>
        <v>Young</v>
      </c>
      <c r="F10428">
        <v>27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09</v>
      </c>
      <c r="C10429">
        <v>807513</v>
      </c>
      <c r="D10429" t="s">
        <v>20</v>
      </c>
      <c r="E10429" t="str">
        <f t="shared" si="324"/>
        <v>Adult</v>
      </c>
      <c r="F10429">
        <v>49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0</v>
      </c>
      <c r="C10430">
        <v>527014</v>
      </c>
      <c r="D10430" t="s">
        <v>20</v>
      </c>
      <c r="E10430" t="str">
        <f t="shared" si="324"/>
        <v>Young</v>
      </c>
      <c r="F10430">
        <v>23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1</v>
      </c>
      <c r="C10431">
        <v>4292804</v>
      </c>
      <c r="D10431" t="s">
        <v>20</v>
      </c>
      <c r="E10431" t="str">
        <f t="shared" si="324"/>
        <v>Senior</v>
      </c>
      <c r="F10431">
        <v>74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2</v>
      </c>
      <c r="C10432">
        <v>425926</v>
      </c>
      <c r="D10432" t="s">
        <v>20</v>
      </c>
      <c r="E10432" t="str">
        <f t="shared" si="324"/>
        <v>Adult</v>
      </c>
      <c r="F10432">
        <v>30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3</v>
      </c>
      <c r="C10433">
        <v>3951160</v>
      </c>
      <c r="D10433" t="s">
        <v>20</v>
      </c>
      <c r="E10433" t="str">
        <f t="shared" si="324"/>
        <v>Adult</v>
      </c>
      <c r="F10433">
        <v>49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4</v>
      </c>
      <c r="C10434">
        <v>3010573</v>
      </c>
      <c r="D10434" t="s">
        <v>20</v>
      </c>
      <c r="E10434" t="str">
        <f t="shared" ref="E10434:E10497" si="326">IF(F10434&gt;=50,"Senior",IF(F10434&gt;=30,"Adult",IF(F10434&gt;=18,"Young",IF(F10434&lt;18,"Teenager"))))</f>
        <v>Adult</v>
      </c>
      <c r="F10434">
        <v>42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5</v>
      </c>
      <c r="C10435">
        <v>7394482</v>
      </c>
      <c r="D10435" t="s">
        <v>51</v>
      </c>
      <c r="E10435" t="str">
        <f t="shared" si="326"/>
        <v>Adult</v>
      </c>
      <c r="F10435">
        <v>48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17</v>
      </c>
      <c r="C10436">
        <v>7980945</v>
      </c>
      <c r="D10436" t="s">
        <v>51</v>
      </c>
      <c r="E10436" t="str">
        <f t="shared" si="326"/>
        <v>Senior</v>
      </c>
      <c r="F10436">
        <v>60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17</v>
      </c>
      <c r="C10437">
        <v>7980945</v>
      </c>
      <c r="D10437" t="s">
        <v>20</v>
      </c>
      <c r="E10437" t="str">
        <f t="shared" si="326"/>
        <v>Adult</v>
      </c>
      <c r="F10437">
        <v>44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18</v>
      </c>
      <c r="C10438">
        <v>9913480</v>
      </c>
      <c r="D10438" t="s">
        <v>20</v>
      </c>
      <c r="E10438" t="str">
        <f t="shared" si="326"/>
        <v>Adult</v>
      </c>
      <c r="F10438">
        <v>49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0</v>
      </c>
      <c r="C10439">
        <v>5278114</v>
      </c>
      <c r="D10439" t="s">
        <v>20</v>
      </c>
      <c r="E10439" t="str">
        <f t="shared" si="326"/>
        <v>Adult</v>
      </c>
      <c r="F10439">
        <v>49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1</v>
      </c>
      <c r="C10440">
        <v>3085247</v>
      </c>
      <c r="D10440" t="s">
        <v>20</v>
      </c>
      <c r="E10440" t="str">
        <f t="shared" si="326"/>
        <v>Adult</v>
      </c>
      <c r="F10440">
        <v>36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2</v>
      </c>
      <c r="C10441">
        <v>31080</v>
      </c>
      <c r="D10441" t="s">
        <v>51</v>
      </c>
      <c r="E10441" t="str">
        <f t="shared" si="326"/>
        <v>Adult</v>
      </c>
      <c r="F10441">
        <v>34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3</v>
      </c>
      <c r="C10442">
        <v>7269510</v>
      </c>
      <c r="D10442" t="s">
        <v>20</v>
      </c>
      <c r="E10442" t="str">
        <f t="shared" si="326"/>
        <v>Adult</v>
      </c>
      <c r="F10442">
        <v>36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4</v>
      </c>
      <c r="C10443">
        <v>1109255</v>
      </c>
      <c r="D10443" t="s">
        <v>20</v>
      </c>
      <c r="E10443" t="str">
        <f t="shared" si="326"/>
        <v>Adult</v>
      </c>
      <c r="F10443">
        <v>40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5</v>
      </c>
      <c r="C10444">
        <v>1214549</v>
      </c>
      <c r="D10444" t="s">
        <v>20</v>
      </c>
      <c r="E10444" t="str">
        <f t="shared" si="326"/>
        <v>Adult</v>
      </c>
      <c r="F10444">
        <v>47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6</v>
      </c>
      <c r="C10445">
        <v>57788</v>
      </c>
      <c r="D10445" t="s">
        <v>51</v>
      </c>
      <c r="E10445" t="str">
        <f t="shared" si="326"/>
        <v>Adult</v>
      </c>
      <c r="F10445">
        <v>39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28</v>
      </c>
      <c r="C10446">
        <v>3230390</v>
      </c>
      <c r="D10446" t="s">
        <v>51</v>
      </c>
      <c r="E10446" t="str">
        <f t="shared" si="326"/>
        <v>Senior</v>
      </c>
      <c r="F10446">
        <v>52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29</v>
      </c>
      <c r="C10447">
        <v>6838835</v>
      </c>
      <c r="D10447" t="s">
        <v>20</v>
      </c>
      <c r="E10447" t="str">
        <f t="shared" si="326"/>
        <v>Young</v>
      </c>
      <c r="F10447">
        <v>26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1</v>
      </c>
      <c r="C10448">
        <v>7810532</v>
      </c>
      <c r="D10448" t="s">
        <v>20</v>
      </c>
      <c r="E10448" t="str">
        <f t="shared" si="326"/>
        <v>Adult</v>
      </c>
      <c r="F10448">
        <v>47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3</v>
      </c>
      <c r="C10449">
        <v>9098796</v>
      </c>
      <c r="D10449" t="s">
        <v>20</v>
      </c>
      <c r="E10449" t="str">
        <f t="shared" si="326"/>
        <v>Senior</v>
      </c>
      <c r="F10449">
        <v>58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5</v>
      </c>
      <c r="C10450">
        <v>4575614</v>
      </c>
      <c r="D10450" t="s">
        <v>20</v>
      </c>
      <c r="E10450" t="str">
        <f t="shared" si="326"/>
        <v>Adult</v>
      </c>
      <c r="F10450">
        <v>37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5</v>
      </c>
      <c r="C10451">
        <v>4575614</v>
      </c>
      <c r="D10451" t="s">
        <v>20</v>
      </c>
      <c r="E10451" t="str">
        <f t="shared" si="326"/>
        <v>Adult</v>
      </c>
      <c r="F10451">
        <v>37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37</v>
      </c>
      <c r="C10452">
        <v>4766338</v>
      </c>
      <c r="D10452" t="s">
        <v>20</v>
      </c>
      <c r="E10452" t="str">
        <f t="shared" si="326"/>
        <v>Adult</v>
      </c>
      <c r="F10452">
        <v>36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38</v>
      </c>
      <c r="C10453">
        <v>7332592</v>
      </c>
      <c r="D10453" t="s">
        <v>51</v>
      </c>
      <c r="E10453" t="str">
        <f t="shared" si="326"/>
        <v>Young</v>
      </c>
      <c r="F10453">
        <v>21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0</v>
      </c>
      <c r="C10454">
        <v>8844405</v>
      </c>
      <c r="D10454" t="s">
        <v>20</v>
      </c>
      <c r="E10454" t="str">
        <f t="shared" si="326"/>
        <v>Young</v>
      </c>
      <c r="F10454">
        <v>27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1</v>
      </c>
      <c r="C10455">
        <v>3889793</v>
      </c>
      <c r="D10455" t="s">
        <v>20</v>
      </c>
      <c r="E10455" t="str">
        <f t="shared" si="326"/>
        <v>Adult</v>
      </c>
      <c r="F10455">
        <v>39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2</v>
      </c>
      <c r="C10456">
        <v>4647605</v>
      </c>
      <c r="D10456" t="s">
        <v>20</v>
      </c>
      <c r="E10456" t="str">
        <f t="shared" si="326"/>
        <v>Young</v>
      </c>
      <c r="F10456">
        <v>29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3</v>
      </c>
      <c r="C10457">
        <v>2557323</v>
      </c>
      <c r="D10457" t="s">
        <v>51</v>
      </c>
      <c r="E10457" t="str">
        <f t="shared" si="326"/>
        <v>Adult</v>
      </c>
      <c r="F10457">
        <v>33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5</v>
      </c>
      <c r="C10458">
        <v>8359164</v>
      </c>
      <c r="D10458" t="s">
        <v>20</v>
      </c>
      <c r="E10458" t="str">
        <f t="shared" si="326"/>
        <v>Adult</v>
      </c>
      <c r="F10458">
        <v>31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6</v>
      </c>
      <c r="C10459">
        <v>2920126</v>
      </c>
      <c r="D10459" t="s">
        <v>20</v>
      </c>
      <c r="E10459" t="str">
        <f t="shared" si="326"/>
        <v>Young</v>
      </c>
      <c r="F10459">
        <v>27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48</v>
      </c>
      <c r="C10460">
        <v>2076284</v>
      </c>
      <c r="D10460" t="s">
        <v>20</v>
      </c>
      <c r="E10460" t="str">
        <f t="shared" si="326"/>
        <v>Young</v>
      </c>
      <c r="F10460">
        <v>18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49</v>
      </c>
      <c r="C10461">
        <v>214266</v>
      </c>
      <c r="D10461" t="s">
        <v>51</v>
      </c>
      <c r="E10461" t="str">
        <f t="shared" si="326"/>
        <v>Young</v>
      </c>
      <c r="F10461">
        <v>20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0</v>
      </c>
      <c r="C10462">
        <v>9681164</v>
      </c>
      <c r="D10462" t="s">
        <v>20</v>
      </c>
      <c r="E10462" t="str">
        <f t="shared" si="326"/>
        <v>Young</v>
      </c>
      <c r="F10462">
        <v>25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2</v>
      </c>
      <c r="C10463">
        <v>8553685</v>
      </c>
      <c r="D10463" t="s">
        <v>20</v>
      </c>
      <c r="E10463" t="str">
        <f t="shared" si="326"/>
        <v>Young</v>
      </c>
      <c r="F10463">
        <v>27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3</v>
      </c>
      <c r="C10464">
        <v>386174</v>
      </c>
      <c r="D10464" t="s">
        <v>20</v>
      </c>
      <c r="E10464" t="str">
        <f t="shared" si="326"/>
        <v>Adult</v>
      </c>
      <c r="F10464">
        <v>40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5</v>
      </c>
      <c r="C10465">
        <v>6604759</v>
      </c>
      <c r="D10465" t="s">
        <v>20</v>
      </c>
      <c r="E10465" t="str">
        <f t="shared" si="326"/>
        <v>Senior</v>
      </c>
      <c r="F10465">
        <v>68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6</v>
      </c>
      <c r="C10466">
        <v>515508</v>
      </c>
      <c r="D10466" t="s">
        <v>20</v>
      </c>
      <c r="E10466" t="str">
        <f t="shared" si="326"/>
        <v>Adult</v>
      </c>
      <c r="F10466">
        <v>36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57</v>
      </c>
      <c r="C10467">
        <v>1767404</v>
      </c>
      <c r="D10467" t="s">
        <v>51</v>
      </c>
      <c r="E10467" t="str">
        <f t="shared" si="326"/>
        <v>Young</v>
      </c>
      <c r="F10467">
        <v>21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58</v>
      </c>
      <c r="C10468">
        <v>7125972</v>
      </c>
      <c r="D10468" t="s">
        <v>20</v>
      </c>
      <c r="E10468" t="str">
        <f t="shared" si="326"/>
        <v>Adult</v>
      </c>
      <c r="F10468">
        <v>42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59</v>
      </c>
      <c r="C10469">
        <v>4833338</v>
      </c>
      <c r="D10469" t="s">
        <v>20</v>
      </c>
      <c r="E10469" t="str">
        <f t="shared" si="326"/>
        <v>Adult</v>
      </c>
      <c r="F10469">
        <v>30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0</v>
      </c>
      <c r="C10470">
        <v>4964952</v>
      </c>
      <c r="D10470" t="s">
        <v>51</v>
      </c>
      <c r="E10470" t="str">
        <f t="shared" si="326"/>
        <v>Adult</v>
      </c>
      <c r="F10470">
        <v>46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1</v>
      </c>
      <c r="C10471">
        <v>1156244</v>
      </c>
      <c r="D10471" t="s">
        <v>20</v>
      </c>
      <c r="E10471" t="str">
        <f t="shared" si="326"/>
        <v>Adult</v>
      </c>
      <c r="F10471">
        <v>45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1</v>
      </c>
      <c r="C10472">
        <v>1156244</v>
      </c>
      <c r="D10472" t="s">
        <v>51</v>
      </c>
      <c r="E10472" t="str">
        <f t="shared" si="326"/>
        <v>Senior</v>
      </c>
      <c r="F10472">
        <v>76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2</v>
      </c>
      <c r="C10473">
        <v>6564128</v>
      </c>
      <c r="D10473" t="s">
        <v>51</v>
      </c>
      <c r="E10473" t="str">
        <f t="shared" si="326"/>
        <v>Young</v>
      </c>
      <c r="F10473">
        <v>23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3</v>
      </c>
      <c r="C10474">
        <v>1100520</v>
      </c>
      <c r="D10474" t="s">
        <v>20</v>
      </c>
      <c r="E10474" t="str">
        <f t="shared" si="326"/>
        <v>Young</v>
      </c>
      <c r="F10474">
        <v>23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4</v>
      </c>
      <c r="C10475">
        <v>2747442</v>
      </c>
      <c r="D10475" t="s">
        <v>20</v>
      </c>
      <c r="E10475" t="str">
        <f t="shared" si="326"/>
        <v>Adult</v>
      </c>
      <c r="F10475">
        <v>41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5</v>
      </c>
      <c r="C10476">
        <v>9144825</v>
      </c>
      <c r="D10476" t="s">
        <v>20</v>
      </c>
      <c r="E10476" t="str">
        <f t="shared" si="326"/>
        <v>Adult</v>
      </c>
      <c r="F10476">
        <v>32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6</v>
      </c>
      <c r="C10477">
        <v>6024343</v>
      </c>
      <c r="D10477" t="s">
        <v>51</v>
      </c>
      <c r="E10477" t="str">
        <f t="shared" si="326"/>
        <v>Adult</v>
      </c>
      <c r="F10477">
        <v>30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67</v>
      </c>
      <c r="C10478">
        <v>7434014</v>
      </c>
      <c r="D10478" t="s">
        <v>51</v>
      </c>
      <c r="E10478" t="str">
        <f t="shared" si="326"/>
        <v>Adult</v>
      </c>
      <c r="F10478">
        <v>35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68</v>
      </c>
      <c r="C10479">
        <v>7319871</v>
      </c>
      <c r="D10479" t="s">
        <v>20</v>
      </c>
      <c r="E10479" t="str">
        <f t="shared" si="326"/>
        <v>Young</v>
      </c>
      <c r="F10479">
        <v>28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69</v>
      </c>
      <c r="C10480">
        <v>9382179</v>
      </c>
      <c r="D10480" t="s">
        <v>20</v>
      </c>
      <c r="E10480" t="str">
        <f t="shared" si="326"/>
        <v>Adult</v>
      </c>
      <c r="F10480">
        <v>41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1</v>
      </c>
      <c r="C10481">
        <v>3060953</v>
      </c>
      <c r="D10481" t="s">
        <v>51</v>
      </c>
      <c r="E10481" t="str">
        <f t="shared" si="326"/>
        <v>Senior</v>
      </c>
      <c r="F10481">
        <v>67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2</v>
      </c>
      <c r="C10482">
        <v>7463284</v>
      </c>
      <c r="D10482" t="s">
        <v>20</v>
      </c>
      <c r="E10482" t="str">
        <f t="shared" si="326"/>
        <v>Adult</v>
      </c>
      <c r="F10482">
        <v>34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3</v>
      </c>
      <c r="C10483">
        <v>4117990</v>
      </c>
      <c r="D10483" t="s">
        <v>20</v>
      </c>
      <c r="E10483" t="str">
        <f t="shared" si="326"/>
        <v>Adult</v>
      </c>
      <c r="F10483">
        <v>34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4</v>
      </c>
      <c r="C10484">
        <v>7617896</v>
      </c>
      <c r="D10484" t="s">
        <v>20</v>
      </c>
      <c r="E10484" t="str">
        <f t="shared" si="326"/>
        <v>Adult</v>
      </c>
      <c r="F10484">
        <v>33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6</v>
      </c>
      <c r="C10485">
        <v>1845076</v>
      </c>
      <c r="D10485" t="s">
        <v>51</v>
      </c>
      <c r="E10485" t="str">
        <f t="shared" si="326"/>
        <v>Senior</v>
      </c>
      <c r="F10485">
        <v>64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78</v>
      </c>
      <c r="C10486">
        <v>657001</v>
      </c>
      <c r="D10486" t="s">
        <v>51</v>
      </c>
      <c r="E10486" t="str">
        <f t="shared" si="326"/>
        <v>Senior</v>
      </c>
      <c r="F10486">
        <v>61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79</v>
      </c>
      <c r="C10487">
        <v>2971573</v>
      </c>
      <c r="D10487" t="s">
        <v>20</v>
      </c>
      <c r="E10487" t="str">
        <f t="shared" si="326"/>
        <v>Young</v>
      </c>
      <c r="F10487">
        <v>25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0</v>
      </c>
      <c r="C10488">
        <v>6315564</v>
      </c>
      <c r="D10488" t="s">
        <v>20</v>
      </c>
      <c r="E10488" t="str">
        <f t="shared" si="326"/>
        <v>Senior</v>
      </c>
      <c r="F10488">
        <v>76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1</v>
      </c>
      <c r="C10489">
        <v>5646933</v>
      </c>
      <c r="D10489" t="s">
        <v>20</v>
      </c>
      <c r="E10489" t="str">
        <f t="shared" si="326"/>
        <v>Adult</v>
      </c>
      <c r="F10489">
        <v>49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3</v>
      </c>
      <c r="C10490">
        <v>4576641</v>
      </c>
      <c r="D10490" t="s">
        <v>20</v>
      </c>
      <c r="E10490" t="str">
        <f t="shared" si="326"/>
        <v>Young</v>
      </c>
      <c r="F10490">
        <v>28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5</v>
      </c>
      <c r="C10491">
        <v>8292819</v>
      </c>
      <c r="D10491" t="s">
        <v>20</v>
      </c>
      <c r="E10491" t="str">
        <f t="shared" si="326"/>
        <v>Adult</v>
      </c>
      <c r="F10491">
        <v>43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6</v>
      </c>
      <c r="C10492">
        <v>681319</v>
      </c>
      <c r="D10492" t="s">
        <v>20</v>
      </c>
      <c r="E10492" t="str">
        <f t="shared" si="326"/>
        <v>Adult</v>
      </c>
      <c r="F10492">
        <v>37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88</v>
      </c>
      <c r="C10493">
        <v>5623304</v>
      </c>
      <c r="D10493" t="s">
        <v>20</v>
      </c>
      <c r="E10493" t="str">
        <f t="shared" si="326"/>
        <v>Adult</v>
      </c>
      <c r="F10493">
        <v>36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89</v>
      </c>
      <c r="C10494">
        <v>1200820</v>
      </c>
      <c r="D10494" t="s">
        <v>20</v>
      </c>
      <c r="E10494" t="str">
        <f t="shared" si="326"/>
        <v>Senior</v>
      </c>
      <c r="F10494">
        <v>65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89</v>
      </c>
      <c r="C10495">
        <v>1200820</v>
      </c>
      <c r="D10495" t="s">
        <v>20</v>
      </c>
      <c r="E10495" t="str">
        <f t="shared" si="326"/>
        <v>Young</v>
      </c>
      <c r="F10495">
        <v>20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2</v>
      </c>
      <c r="C10496">
        <v>5910263</v>
      </c>
      <c r="D10496" t="s">
        <v>20</v>
      </c>
      <c r="E10496" t="str">
        <f t="shared" si="326"/>
        <v>Adult</v>
      </c>
      <c r="F10496">
        <v>42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3</v>
      </c>
      <c r="C10497">
        <v>5133199</v>
      </c>
      <c r="D10497" t="s">
        <v>20</v>
      </c>
      <c r="E10497" t="str">
        <f t="shared" si="326"/>
        <v>Adult</v>
      </c>
      <c r="F10497">
        <v>48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4</v>
      </c>
      <c r="C10498">
        <v>2138373</v>
      </c>
      <c r="D10498" t="s">
        <v>20</v>
      </c>
      <c r="E10498" t="str">
        <f t="shared" ref="E10498:E10561" si="328">IF(F10498&gt;=50,"Senior",IF(F10498&gt;=30,"Adult",IF(F10498&gt;=18,"Young",IF(F10498&lt;18,"Teenager"))))</f>
        <v>Young</v>
      </c>
      <c r="F10498">
        <v>29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5</v>
      </c>
      <c r="C10499">
        <v>2314658</v>
      </c>
      <c r="D10499" t="s">
        <v>20</v>
      </c>
      <c r="E10499" t="str">
        <f t="shared" si="328"/>
        <v>Adult</v>
      </c>
      <c r="F10499">
        <v>35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5</v>
      </c>
      <c r="C10500">
        <v>2314658</v>
      </c>
      <c r="D10500" t="s">
        <v>20</v>
      </c>
      <c r="E10500" t="str">
        <f t="shared" si="328"/>
        <v>Adult</v>
      </c>
      <c r="F10500">
        <v>36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6</v>
      </c>
      <c r="C10501">
        <v>7603946</v>
      </c>
      <c r="D10501" t="s">
        <v>51</v>
      </c>
      <c r="E10501" t="str">
        <f t="shared" si="328"/>
        <v>Young</v>
      </c>
      <c r="F10501">
        <v>19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797</v>
      </c>
      <c r="C10502">
        <v>1726409</v>
      </c>
      <c r="D10502" t="s">
        <v>20</v>
      </c>
      <c r="E10502" t="str">
        <f t="shared" si="328"/>
        <v>Adult</v>
      </c>
      <c r="F10502">
        <v>40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798</v>
      </c>
      <c r="C10503">
        <v>9062439</v>
      </c>
      <c r="D10503" t="s">
        <v>51</v>
      </c>
      <c r="E10503" t="str">
        <f t="shared" si="328"/>
        <v>Young</v>
      </c>
      <c r="F10503">
        <v>27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799</v>
      </c>
      <c r="C10504">
        <v>587112</v>
      </c>
      <c r="D10504" t="s">
        <v>51</v>
      </c>
      <c r="E10504" t="str">
        <f t="shared" si="328"/>
        <v>Adult</v>
      </c>
      <c r="F10504">
        <v>42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0</v>
      </c>
      <c r="C10505">
        <v>4310696</v>
      </c>
      <c r="D10505" t="s">
        <v>51</v>
      </c>
      <c r="E10505" t="str">
        <f t="shared" si="328"/>
        <v>Adult</v>
      </c>
      <c r="F10505">
        <v>30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1</v>
      </c>
      <c r="C10506">
        <v>275383</v>
      </c>
      <c r="D10506" t="s">
        <v>20</v>
      </c>
      <c r="E10506" t="str">
        <f t="shared" si="328"/>
        <v>Adult</v>
      </c>
      <c r="F10506">
        <v>37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2</v>
      </c>
      <c r="C10507">
        <v>5897731</v>
      </c>
      <c r="D10507" t="s">
        <v>20</v>
      </c>
      <c r="E10507" t="str">
        <f t="shared" si="328"/>
        <v>Adult</v>
      </c>
      <c r="F10507">
        <v>49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3</v>
      </c>
      <c r="C10508">
        <v>569344</v>
      </c>
      <c r="D10508" t="s">
        <v>20</v>
      </c>
      <c r="E10508" t="str">
        <f t="shared" si="328"/>
        <v>Adult</v>
      </c>
      <c r="F10508">
        <v>36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4</v>
      </c>
      <c r="C10509">
        <v>7465117</v>
      </c>
      <c r="D10509" t="s">
        <v>51</v>
      </c>
      <c r="E10509" t="str">
        <f t="shared" si="328"/>
        <v>Senior</v>
      </c>
      <c r="F10509">
        <v>70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5</v>
      </c>
      <c r="C10510">
        <v>9550953</v>
      </c>
      <c r="D10510" t="s">
        <v>20</v>
      </c>
      <c r="E10510" t="str">
        <f t="shared" si="328"/>
        <v>Young</v>
      </c>
      <c r="F10510">
        <v>24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5</v>
      </c>
      <c r="C10511">
        <v>9550953</v>
      </c>
      <c r="D10511" t="s">
        <v>20</v>
      </c>
      <c r="E10511" t="str">
        <f t="shared" si="328"/>
        <v>Young</v>
      </c>
      <c r="F10511">
        <v>19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6</v>
      </c>
      <c r="C10512">
        <v>6146939</v>
      </c>
      <c r="D10512" t="s">
        <v>20</v>
      </c>
      <c r="E10512" t="str">
        <f t="shared" si="328"/>
        <v>Adult</v>
      </c>
      <c r="F10512">
        <v>37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07</v>
      </c>
      <c r="C10513">
        <v>836582</v>
      </c>
      <c r="D10513" t="s">
        <v>20</v>
      </c>
      <c r="E10513" t="str">
        <f t="shared" si="328"/>
        <v>Adult</v>
      </c>
      <c r="F10513">
        <v>48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09</v>
      </c>
      <c r="C10514">
        <v>1000187</v>
      </c>
      <c r="D10514" t="s">
        <v>20</v>
      </c>
      <c r="E10514" t="str">
        <f t="shared" si="328"/>
        <v>Adult</v>
      </c>
      <c r="F10514">
        <v>45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0</v>
      </c>
      <c r="C10515">
        <v>3822457</v>
      </c>
      <c r="D10515" t="s">
        <v>20</v>
      </c>
      <c r="E10515" t="str">
        <f t="shared" si="328"/>
        <v>Young</v>
      </c>
      <c r="F10515">
        <v>19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2</v>
      </c>
      <c r="C10516">
        <v>5576516</v>
      </c>
      <c r="D10516" t="s">
        <v>20</v>
      </c>
      <c r="E10516" t="str">
        <f t="shared" si="328"/>
        <v>Adult</v>
      </c>
      <c r="F10516">
        <v>48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3</v>
      </c>
      <c r="C10517">
        <v>8499176</v>
      </c>
      <c r="D10517" t="s">
        <v>51</v>
      </c>
      <c r="E10517" t="str">
        <f t="shared" si="328"/>
        <v>Adult</v>
      </c>
      <c r="F10517">
        <v>47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4</v>
      </c>
      <c r="C10518">
        <v>4169158</v>
      </c>
      <c r="D10518" t="s">
        <v>20</v>
      </c>
      <c r="E10518" t="str">
        <f t="shared" si="328"/>
        <v>Young</v>
      </c>
      <c r="F10518">
        <v>26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5</v>
      </c>
      <c r="C10519">
        <v>8595911</v>
      </c>
      <c r="D10519" t="s">
        <v>51</v>
      </c>
      <c r="E10519" t="str">
        <f t="shared" si="328"/>
        <v>Adult</v>
      </c>
      <c r="F10519">
        <v>36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5</v>
      </c>
      <c r="C10520">
        <v>8595911</v>
      </c>
      <c r="D10520" t="s">
        <v>51</v>
      </c>
      <c r="E10520" t="str">
        <f t="shared" si="328"/>
        <v>Adult</v>
      </c>
      <c r="F10520">
        <v>42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6</v>
      </c>
      <c r="C10521">
        <v>491076</v>
      </c>
      <c r="D10521" t="s">
        <v>51</v>
      </c>
      <c r="E10521" t="str">
        <f t="shared" si="328"/>
        <v>Young</v>
      </c>
      <c r="F10521">
        <v>18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17</v>
      </c>
      <c r="C10522">
        <v>8562971</v>
      </c>
      <c r="D10522" t="s">
        <v>20</v>
      </c>
      <c r="E10522" t="str">
        <f t="shared" si="328"/>
        <v>Adult</v>
      </c>
      <c r="F10522">
        <v>49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18</v>
      </c>
      <c r="C10523">
        <v>401358</v>
      </c>
      <c r="D10523" t="s">
        <v>20</v>
      </c>
      <c r="E10523" t="str">
        <f t="shared" si="328"/>
        <v>Young</v>
      </c>
      <c r="F10523">
        <v>21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19</v>
      </c>
      <c r="C10524">
        <v>9826745</v>
      </c>
      <c r="D10524" t="s">
        <v>51</v>
      </c>
      <c r="E10524" t="str">
        <f t="shared" si="328"/>
        <v>Adult</v>
      </c>
      <c r="F10524">
        <v>37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0</v>
      </c>
      <c r="C10525">
        <v>6128562</v>
      </c>
      <c r="D10525" t="s">
        <v>20</v>
      </c>
      <c r="E10525" t="str">
        <f t="shared" si="328"/>
        <v>Adult</v>
      </c>
      <c r="F10525">
        <v>32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1</v>
      </c>
      <c r="C10526">
        <v>5935097</v>
      </c>
      <c r="D10526" t="s">
        <v>51</v>
      </c>
      <c r="E10526" t="str">
        <f t="shared" si="328"/>
        <v>Young</v>
      </c>
      <c r="F10526">
        <v>21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2</v>
      </c>
      <c r="C10527">
        <v>3021959</v>
      </c>
      <c r="D10527" t="s">
        <v>20</v>
      </c>
      <c r="E10527" t="str">
        <f t="shared" si="328"/>
        <v>Young</v>
      </c>
      <c r="F10527">
        <v>29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3</v>
      </c>
      <c r="C10528">
        <v>5133112</v>
      </c>
      <c r="D10528" t="s">
        <v>20</v>
      </c>
      <c r="E10528" t="str">
        <f t="shared" si="328"/>
        <v>Adult</v>
      </c>
      <c r="F10528">
        <v>31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4</v>
      </c>
      <c r="C10529">
        <v>2716509</v>
      </c>
      <c r="D10529" t="s">
        <v>20</v>
      </c>
      <c r="E10529" t="str">
        <f t="shared" si="328"/>
        <v>Senior</v>
      </c>
      <c r="F10529">
        <v>53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5</v>
      </c>
      <c r="C10530">
        <v>1759583</v>
      </c>
      <c r="D10530" t="s">
        <v>20</v>
      </c>
      <c r="E10530" t="str">
        <f t="shared" si="328"/>
        <v>Young</v>
      </c>
      <c r="F10530">
        <v>28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6</v>
      </c>
      <c r="C10531">
        <v>289480</v>
      </c>
      <c r="D10531" t="s">
        <v>20</v>
      </c>
      <c r="E10531" t="str">
        <f t="shared" si="328"/>
        <v>Young</v>
      </c>
      <c r="F10531">
        <v>19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27</v>
      </c>
      <c r="C10532">
        <v>243343</v>
      </c>
      <c r="D10532" t="s">
        <v>20</v>
      </c>
      <c r="E10532" t="str">
        <f t="shared" si="328"/>
        <v>Adult</v>
      </c>
      <c r="F10532">
        <v>30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29</v>
      </c>
      <c r="C10533">
        <v>9649846</v>
      </c>
      <c r="D10533" t="s">
        <v>20</v>
      </c>
      <c r="E10533" t="str">
        <f t="shared" si="328"/>
        <v>Adult</v>
      </c>
      <c r="F10533">
        <v>38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0</v>
      </c>
      <c r="C10534">
        <v>9272846</v>
      </c>
      <c r="D10534" t="s">
        <v>20</v>
      </c>
      <c r="E10534" t="str">
        <f t="shared" si="328"/>
        <v>Adult</v>
      </c>
      <c r="F10534">
        <v>47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2</v>
      </c>
      <c r="C10535">
        <v>8400541</v>
      </c>
      <c r="D10535" t="s">
        <v>20</v>
      </c>
      <c r="E10535" t="str">
        <f t="shared" si="328"/>
        <v>Young</v>
      </c>
      <c r="F10535">
        <v>26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3</v>
      </c>
      <c r="C10536">
        <v>6288527</v>
      </c>
      <c r="D10536" t="s">
        <v>20</v>
      </c>
      <c r="E10536" t="str">
        <f t="shared" si="328"/>
        <v>Senior</v>
      </c>
      <c r="F10536">
        <v>69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4</v>
      </c>
      <c r="C10537">
        <v>8570690</v>
      </c>
      <c r="D10537" t="s">
        <v>20</v>
      </c>
      <c r="E10537" t="str">
        <f t="shared" si="328"/>
        <v>Senior</v>
      </c>
      <c r="F10537">
        <v>75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4</v>
      </c>
      <c r="C10538">
        <v>8570690</v>
      </c>
      <c r="D10538" t="s">
        <v>20</v>
      </c>
      <c r="E10538" t="str">
        <f t="shared" si="328"/>
        <v>Senior</v>
      </c>
      <c r="F10538">
        <v>78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6</v>
      </c>
      <c r="C10539">
        <v>4869103</v>
      </c>
      <c r="D10539" t="s">
        <v>51</v>
      </c>
      <c r="E10539" t="str">
        <f t="shared" si="328"/>
        <v>Young</v>
      </c>
      <c r="F10539">
        <v>25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37</v>
      </c>
      <c r="C10540">
        <v>2507750</v>
      </c>
      <c r="D10540" t="s">
        <v>20</v>
      </c>
      <c r="E10540" t="str">
        <f t="shared" si="328"/>
        <v>Young</v>
      </c>
      <c r="F10540">
        <v>20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38</v>
      </c>
      <c r="C10541">
        <v>9405441</v>
      </c>
      <c r="D10541" t="s">
        <v>20</v>
      </c>
      <c r="E10541" t="str">
        <f t="shared" si="328"/>
        <v>Young</v>
      </c>
      <c r="F10541">
        <v>25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39</v>
      </c>
      <c r="C10542">
        <v>6570417</v>
      </c>
      <c r="D10542" t="s">
        <v>20</v>
      </c>
      <c r="E10542" t="str">
        <f t="shared" si="328"/>
        <v>Adult</v>
      </c>
      <c r="F10542">
        <v>48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1</v>
      </c>
      <c r="C10543">
        <v>4033128</v>
      </c>
      <c r="D10543" t="s">
        <v>20</v>
      </c>
      <c r="E10543" t="str">
        <f t="shared" si="328"/>
        <v>Adult</v>
      </c>
      <c r="F10543">
        <v>38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2</v>
      </c>
      <c r="C10544">
        <v>5438428</v>
      </c>
      <c r="D10544" t="s">
        <v>20</v>
      </c>
      <c r="E10544" t="str">
        <f t="shared" si="328"/>
        <v>Young</v>
      </c>
      <c r="F10544">
        <v>27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3</v>
      </c>
      <c r="C10545">
        <v>2866857</v>
      </c>
      <c r="D10545" t="s">
        <v>20</v>
      </c>
      <c r="E10545" t="str">
        <f t="shared" si="328"/>
        <v>Adult</v>
      </c>
      <c r="F10545">
        <v>41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4</v>
      </c>
      <c r="C10546">
        <v>2382292</v>
      </c>
      <c r="D10546" t="s">
        <v>20</v>
      </c>
      <c r="E10546" t="str">
        <f t="shared" si="328"/>
        <v>Young</v>
      </c>
      <c r="F10546">
        <v>21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5</v>
      </c>
      <c r="C10547">
        <v>4138341</v>
      </c>
      <c r="D10547" t="s">
        <v>20</v>
      </c>
      <c r="E10547" t="str">
        <f t="shared" si="328"/>
        <v>Adult</v>
      </c>
      <c r="F10547">
        <v>40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6</v>
      </c>
      <c r="C10548">
        <v>5360460</v>
      </c>
      <c r="D10548" t="s">
        <v>20</v>
      </c>
      <c r="E10548" t="str">
        <f t="shared" si="328"/>
        <v>Adult</v>
      </c>
      <c r="F10548">
        <v>32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48</v>
      </c>
      <c r="C10549">
        <v>9984530</v>
      </c>
      <c r="D10549" t="s">
        <v>20</v>
      </c>
      <c r="E10549" t="str">
        <f t="shared" si="328"/>
        <v>Adult</v>
      </c>
      <c r="F10549">
        <v>30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48</v>
      </c>
      <c r="C10550">
        <v>9984530</v>
      </c>
      <c r="D10550" t="s">
        <v>51</v>
      </c>
      <c r="E10550" t="str">
        <f t="shared" si="328"/>
        <v>Adult</v>
      </c>
      <c r="F10550">
        <v>39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48</v>
      </c>
      <c r="C10551">
        <v>9984530</v>
      </c>
      <c r="D10551" t="s">
        <v>20</v>
      </c>
      <c r="E10551" t="str">
        <f t="shared" si="328"/>
        <v>Young</v>
      </c>
      <c r="F10551">
        <v>29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48</v>
      </c>
      <c r="C10552">
        <v>9984530</v>
      </c>
      <c r="D10552" t="s">
        <v>20</v>
      </c>
      <c r="E10552" t="str">
        <f t="shared" si="328"/>
        <v>Adult</v>
      </c>
      <c r="F10552">
        <v>46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48</v>
      </c>
      <c r="C10553">
        <v>9984530</v>
      </c>
      <c r="D10553" t="s">
        <v>20</v>
      </c>
      <c r="E10553" t="str">
        <f t="shared" si="328"/>
        <v>Adult</v>
      </c>
      <c r="F10553">
        <v>33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48</v>
      </c>
      <c r="C10554">
        <v>9984530</v>
      </c>
      <c r="D10554" t="s">
        <v>51</v>
      </c>
      <c r="E10554" t="str">
        <f t="shared" si="328"/>
        <v>Adult</v>
      </c>
      <c r="F10554">
        <v>30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48</v>
      </c>
      <c r="C10555">
        <v>9984530</v>
      </c>
      <c r="D10555" t="s">
        <v>20</v>
      </c>
      <c r="E10555" t="str">
        <f t="shared" si="328"/>
        <v>Young</v>
      </c>
      <c r="F10555">
        <v>26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0</v>
      </c>
      <c r="C10556">
        <v>3597023</v>
      </c>
      <c r="D10556" t="s">
        <v>20</v>
      </c>
      <c r="E10556" t="str">
        <f t="shared" si="328"/>
        <v>Adult</v>
      </c>
      <c r="F10556">
        <v>39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0</v>
      </c>
      <c r="C10557">
        <v>3597023</v>
      </c>
      <c r="D10557" t="s">
        <v>20</v>
      </c>
      <c r="E10557" t="str">
        <f t="shared" si="328"/>
        <v>Adult</v>
      </c>
      <c r="F10557">
        <v>40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1</v>
      </c>
      <c r="C10558">
        <v>2005368</v>
      </c>
      <c r="D10558" t="s">
        <v>20</v>
      </c>
      <c r="E10558" t="str">
        <f t="shared" si="328"/>
        <v>Adult</v>
      </c>
      <c r="F10558">
        <v>46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2</v>
      </c>
      <c r="C10559">
        <v>1873710</v>
      </c>
      <c r="D10559" t="s">
        <v>51</v>
      </c>
      <c r="E10559" t="str">
        <f t="shared" si="328"/>
        <v>Adult</v>
      </c>
      <c r="F10559">
        <v>34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4</v>
      </c>
      <c r="C10560">
        <v>7099689</v>
      </c>
      <c r="D10560" t="s">
        <v>20</v>
      </c>
      <c r="E10560" t="str">
        <f t="shared" si="328"/>
        <v>Adult</v>
      </c>
      <c r="F10560">
        <v>31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6</v>
      </c>
      <c r="C10561">
        <v>6040933</v>
      </c>
      <c r="D10561" t="s">
        <v>20</v>
      </c>
      <c r="E10561" t="str">
        <f t="shared" si="328"/>
        <v>Adult</v>
      </c>
      <c r="F10561">
        <v>46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57</v>
      </c>
      <c r="C10562">
        <v>8625983</v>
      </c>
      <c r="D10562" t="s">
        <v>20</v>
      </c>
      <c r="E10562" t="str">
        <f t="shared" ref="E10562:E10625" si="330">IF(F10562&gt;=50,"Senior",IF(F10562&gt;=30,"Adult",IF(F10562&gt;=18,"Young",IF(F10562&lt;18,"Teenager"))))</f>
        <v>Adult</v>
      </c>
      <c r="F10562">
        <v>41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59</v>
      </c>
      <c r="C10563">
        <v>9906191</v>
      </c>
      <c r="D10563" t="s">
        <v>20</v>
      </c>
      <c r="E10563" t="str">
        <f t="shared" si="330"/>
        <v>Young</v>
      </c>
      <c r="F10563">
        <v>19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0</v>
      </c>
      <c r="C10564">
        <v>9048471</v>
      </c>
      <c r="D10564" t="s">
        <v>20</v>
      </c>
      <c r="E10564" t="str">
        <f t="shared" si="330"/>
        <v>Senior</v>
      </c>
      <c r="F10564">
        <v>55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1</v>
      </c>
      <c r="C10565">
        <v>7544946</v>
      </c>
      <c r="D10565" t="s">
        <v>20</v>
      </c>
      <c r="E10565" t="str">
        <f t="shared" si="330"/>
        <v>Adult</v>
      </c>
      <c r="F10565">
        <v>49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2</v>
      </c>
      <c r="C10566">
        <v>3290782</v>
      </c>
      <c r="D10566" t="s">
        <v>20</v>
      </c>
      <c r="E10566" t="str">
        <f t="shared" si="330"/>
        <v>Adult</v>
      </c>
      <c r="F10566">
        <v>32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3</v>
      </c>
      <c r="C10567">
        <v>1101756</v>
      </c>
      <c r="D10567" t="s">
        <v>20</v>
      </c>
      <c r="E10567" t="str">
        <f t="shared" si="330"/>
        <v>Young</v>
      </c>
      <c r="F10567">
        <v>27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5</v>
      </c>
      <c r="C10568">
        <v>1772183</v>
      </c>
      <c r="D10568" t="s">
        <v>20</v>
      </c>
      <c r="E10568" t="str">
        <f t="shared" si="330"/>
        <v>Adult</v>
      </c>
      <c r="F10568">
        <v>39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67</v>
      </c>
      <c r="C10569">
        <v>3926359</v>
      </c>
      <c r="D10569" t="s">
        <v>20</v>
      </c>
      <c r="E10569" t="str">
        <f t="shared" si="330"/>
        <v>Senior</v>
      </c>
      <c r="F10569">
        <v>61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68</v>
      </c>
      <c r="C10570">
        <v>3325660</v>
      </c>
      <c r="D10570" t="s">
        <v>20</v>
      </c>
      <c r="E10570" t="str">
        <f t="shared" si="330"/>
        <v>Young</v>
      </c>
      <c r="F10570">
        <v>18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0</v>
      </c>
      <c r="C10571">
        <v>3115571</v>
      </c>
      <c r="D10571" t="s">
        <v>20</v>
      </c>
      <c r="E10571" t="str">
        <f t="shared" si="330"/>
        <v>Adult</v>
      </c>
      <c r="F10571">
        <v>46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1</v>
      </c>
      <c r="C10572">
        <v>7815022</v>
      </c>
      <c r="D10572" t="s">
        <v>20</v>
      </c>
      <c r="E10572" t="str">
        <f t="shared" si="330"/>
        <v>Young</v>
      </c>
      <c r="F10572">
        <v>20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2</v>
      </c>
      <c r="C10573">
        <v>9242606</v>
      </c>
      <c r="D10573" t="s">
        <v>51</v>
      </c>
      <c r="E10573" t="str">
        <f t="shared" si="330"/>
        <v>Adult</v>
      </c>
      <c r="F10573">
        <v>46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3</v>
      </c>
      <c r="C10574">
        <v>5806984</v>
      </c>
      <c r="D10574" t="s">
        <v>51</v>
      </c>
      <c r="E10574" t="str">
        <f t="shared" si="330"/>
        <v>Adult</v>
      </c>
      <c r="F10574">
        <v>42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4</v>
      </c>
      <c r="C10575">
        <v>9929965</v>
      </c>
      <c r="D10575" t="s">
        <v>20</v>
      </c>
      <c r="E10575" t="str">
        <f t="shared" si="330"/>
        <v>Young</v>
      </c>
      <c r="F10575">
        <v>26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5</v>
      </c>
      <c r="C10576">
        <v>668881</v>
      </c>
      <c r="D10576" t="s">
        <v>20</v>
      </c>
      <c r="E10576" t="str">
        <f t="shared" si="330"/>
        <v>Adult</v>
      </c>
      <c r="F10576">
        <v>39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6</v>
      </c>
      <c r="C10577">
        <v>9921656</v>
      </c>
      <c r="D10577" t="s">
        <v>20</v>
      </c>
      <c r="E10577" t="str">
        <f t="shared" si="330"/>
        <v>Young</v>
      </c>
      <c r="F10577">
        <v>27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6</v>
      </c>
      <c r="C10578">
        <v>9921656</v>
      </c>
      <c r="D10578" t="s">
        <v>20</v>
      </c>
      <c r="E10578" t="str">
        <f t="shared" si="330"/>
        <v>Senior</v>
      </c>
      <c r="F10578">
        <v>66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78</v>
      </c>
      <c r="C10579">
        <v>198170</v>
      </c>
      <c r="D10579" t="s">
        <v>51</v>
      </c>
      <c r="E10579" t="str">
        <f t="shared" si="330"/>
        <v>Adult</v>
      </c>
      <c r="F10579">
        <v>38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0</v>
      </c>
      <c r="C10580">
        <v>2923867</v>
      </c>
      <c r="D10580" t="s">
        <v>20</v>
      </c>
      <c r="E10580" t="str">
        <f t="shared" si="330"/>
        <v>Adult</v>
      </c>
      <c r="F10580">
        <v>30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0</v>
      </c>
      <c r="C10581">
        <v>2923867</v>
      </c>
      <c r="D10581" t="s">
        <v>20</v>
      </c>
      <c r="E10581" t="str">
        <f t="shared" si="330"/>
        <v>Senior</v>
      </c>
      <c r="F10581">
        <v>77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1</v>
      </c>
      <c r="C10582">
        <v>1776219</v>
      </c>
      <c r="D10582" t="s">
        <v>51</v>
      </c>
      <c r="E10582" t="str">
        <f t="shared" si="330"/>
        <v>Young</v>
      </c>
      <c r="F10582">
        <v>25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2</v>
      </c>
      <c r="C10583">
        <v>2771675</v>
      </c>
      <c r="D10583" t="s">
        <v>51</v>
      </c>
      <c r="E10583" t="str">
        <f t="shared" si="330"/>
        <v>Adult</v>
      </c>
      <c r="F10583">
        <v>38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4</v>
      </c>
      <c r="C10584">
        <v>6743121</v>
      </c>
      <c r="D10584" t="s">
        <v>20</v>
      </c>
      <c r="E10584" t="str">
        <f t="shared" si="330"/>
        <v>Adult</v>
      </c>
      <c r="F10584">
        <v>41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5</v>
      </c>
      <c r="C10585">
        <v>2689414</v>
      </c>
      <c r="D10585" t="s">
        <v>51</v>
      </c>
      <c r="E10585" t="str">
        <f t="shared" si="330"/>
        <v>Adult</v>
      </c>
      <c r="F10585">
        <v>30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6</v>
      </c>
      <c r="C10586">
        <v>3581996</v>
      </c>
      <c r="D10586" t="s">
        <v>20</v>
      </c>
      <c r="E10586" t="str">
        <f t="shared" si="330"/>
        <v>Adult</v>
      </c>
      <c r="F10586">
        <v>38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87</v>
      </c>
      <c r="C10587">
        <v>596378</v>
      </c>
      <c r="D10587" t="s">
        <v>20</v>
      </c>
      <c r="E10587" t="str">
        <f t="shared" si="330"/>
        <v>Young</v>
      </c>
      <c r="F10587">
        <v>21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88</v>
      </c>
      <c r="C10588">
        <v>9395696</v>
      </c>
      <c r="D10588" t="s">
        <v>51</v>
      </c>
      <c r="E10588" t="str">
        <f t="shared" si="330"/>
        <v>Young</v>
      </c>
      <c r="F10588">
        <v>29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89</v>
      </c>
      <c r="C10589">
        <v>8630954</v>
      </c>
      <c r="D10589" t="s">
        <v>20</v>
      </c>
      <c r="E10589" t="str">
        <f t="shared" si="330"/>
        <v>Adult</v>
      </c>
      <c r="F10589">
        <v>42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0</v>
      </c>
      <c r="C10590">
        <v>1601098</v>
      </c>
      <c r="D10590" t="s">
        <v>51</v>
      </c>
      <c r="E10590" t="str">
        <f t="shared" si="330"/>
        <v>Adult</v>
      </c>
      <c r="F10590">
        <v>42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1</v>
      </c>
      <c r="C10591">
        <v>5066383</v>
      </c>
      <c r="D10591" t="s">
        <v>20</v>
      </c>
      <c r="E10591" t="str">
        <f t="shared" si="330"/>
        <v>Young</v>
      </c>
      <c r="F10591">
        <v>24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2</v>
      </c>
      <c r="C10592">
        <v>620500</v>
      </c>
      <c r="D10592" t="s">
        <v>20</v>
      </c>
      <c r="E10592" t="str">
        <f t="shared" si="330"/>
        <v>Adult</v>
      </c>
      <c r="F10592">
        <v>32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3</v>
      </c>
      <c r="C10593">
        <v>5767461</v>
      </c>
      <c r="D10593" t="s">
        <v>20</v>
      </c>
      <c r="E10593" t="str">
        <f t="shared" si="330"/>
        <v>Senior</v>
      </c>
      <c r="F10593">
        <v>78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4</v>
      </c>
      <c r="C10594">
        <v>603381</v>
      </c>
      <c r="D10594" t="s">
        <v>20</v>
      </c>
      <c r="E10594" t="str">
        <f t="shared" si="330"/>
        <v>Adult</v>
      </c>
      <c r="F10594">
        <v>45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5</v>
      </c>
      <c r="C10595">
        <v>234943</v>
      </c>
      <c r="D10595" t="s">
        <v>20</v>
      </c>
      <c r="E10595" t="str">
        <f t="shared" si="330"/>
        <v>Young</v>
      </c>
      <c r="F10595">
        <v>24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897</v>
      </c>
      <c r="C10596">
        <v>8967196</v>
      </c>
      <c r="D10596" t="s">
        <v>20</v>
      </c>
      <c r="E10596" t="str">
        <f t="shared" si="330"/>
        <v>Adult</v>
      </c>
      <c r="F10596">
        <v>42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899</v>
      </c>
      <c r="C10597">
        <v>2319716</v>
      </c>
      <c r="D10597" t="s">
        <v>51</v>
      </c>
      <c r="E10597" t="str">
        <f t="shared" si="330"/>
        <v>Adult</v>
      </c>
      <c r="F10597">
        <v>37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1</v>
      </c>
      <c r="C10598">
        <v>1475013</v>
      </c>
      <c r="D10598" t="s">
        <v>20</v>
      </c>
      <c r="E10598" t="str">
        <f t="shared" si="330"/>
        <v>Young</v>
      </c>
      <c r="F10598">
        <v>27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2</v>
      </c>
      <c r="C10599">
        <v>4270223</v>
      </c>
      <c r="D10599" t="s">
        <v>51</v>
      </c>
      <c r="E10599" t="str">
        <f t="shared" si="330"/>
        <v>Senior</v>
      </c>
      <c r="F10599">
        <v>50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3</v>
      </c>
      <c r="C10600">
        <v>2214109</v>
      </c>
      <c r="D10600" t="s">
        <v>20</v>
      </c>
      <c r="E10600" t="str">
        <f t="shared" si="330"/>
        <v>Adult</v>
      </c>
      <c r="F10600">
        <v>37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5</v>
      </c>
      <c r="C10601">
        <v>8355510</v>
      </c>
      <c r="D10601" t="s">
        <v>51</v>
      </c>
      <c r="E10601" t="str">
        <f t="shared" si="330"/>
        <v>Senior</v>
      </c>
      <c r="F10601">
        <v>78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6</v>
      </c>
      <c r="C10602">
        <v>8549708</v>
      </c>
      <c r="D10602" t="s">
        <v>20</v>
      </c>
      <c r="E10602" t="str">
        <f t="shared" si="330"/>
        <v>Young</v>
      </c>
      <c r="F10602">
        <v>21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6</v>
      </c>
      <c r="C10603">
        <v>8549708</v>
      </c>
      <c r="D10603" t="s">
        <v>51</v>
      </c>
      <c r="E10603" t="str">
        <f t="shared" si="330"/>
        <v>Adult</v>
      </c>
      <c r="F10603">
        <v>38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07</v>
      </c>
      <c r="C10604">
        <v>9812470</v>
      </c>
      <c r="D10604" t="s">
        <v>20</v>
      </c>
      <c r="E10604" t="str">
        <f t="shared" si="330"/>
        <v>Young</v>
      </c>
      <c r="F10604">
        <v>19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08</v>
      </c>
      <c r="C10605">
        <v>891131</v>
      </c>
      <c r="D10605" t="s">
        <v>51</v>
      </c>
      <c r="E10605" t="str">
        <f t="shared" si="330"/>
        <v>Adult</v>
      </c>
      <c r="F10605">
        <v>31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09</v>
      </c>
      <c r="C10606">
        <v>4089331</v>
      </c>
      <c r="D10606" t="s">
        <v>20</v>
      </c>
      <c r="E10606" t="str">
        <f t="shared" si="330"/>
        <v>Senior</v>
      </c>
      <c r="F10606">
        <v>56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0</v>
      </c>
      <c r="C10607">
        <v>9209799</v>
      </c>
      <c r="D10607" t="s">
        <v>20</v>
      </c>
      <c r="E10607" t="str">
        <f t="shared" si="330"/>
        <v>Adult</v>
      </c>
      <c r="F10607">
        <v>43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1</v>
      </c>
      <c r="C10608">
        <v>3714933</v>
      </c>
      <c r="D10608" t="s">
        <v>20</v>
      </c>
      <c r="E10608" t="str">
        <f t="shared" si="330"/>
        <v>Adult</v>
      </c>
      <c r="F10608">
        <v>31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2</v>
      </c>
      <c r="C10609">
        <v>9447226</v>
      </c>
      <c r="D10609" t="s">
        <v>20</v>
      </c>
      <c r="E10609" t="str">
        <f t="shared" si="330"/>
        <v>Young</v>
      </c>
      <c r="F10609">
        <v>29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4</v>
      </c>
      <c r="C10610">
        <v>2945605</v>
      </c>
      <c r="D10610" t="s">
        <v>20</v>
      </c>
      <c r="E10610" t="str">
        <f t="shared" si="330"/>
        <v>Adult</v>
      </c>
      <c r="F10610">
        <v>39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5</v>
      </c>
      <c r="C10611">
        <v>7065111</v>
      </c>
      <c r="D10611" t="s">
        <v>20</v>
      </c>
      <c r="E10611" t="str">
        <f t="shared" si="330"/>
        <v>Adult</v>
      </c>
      <c r="F10611">
        <v>30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17</v>
      </c>
      <c r="C10612">
        <v>3898017</v>
      </c>
      <c r="D10612" t="s">
        <v>20</v>
      </c>
      <c r="E10612" t="str">
        <f t="shared" si="330"/>
        <v>Adult</v>
      </c>
      <c r="F10612">
        <v>33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18</v>
      </c>
      <c r="C10613">
        <v>2773002</v>
      </c>
      <c r="D10613" t="s">
        <v>20</v>
      </c>
      <c r="E10613" t="str">
        <f t="shared" si="330"/>
        <v>Adult</v>
      </c>
      <c r="F10613">
        <v>38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0</v>
      </c>
      <c r="C10614">
        <v>4994602</v>
      </c>
      <c r="D10614" t="s">
        <v>51</v>
      </c>
      <c r="E10614" t="str">
        <f t="shared" si="330"/>
        <v>Adult</v>
      </c>
      <c r="F10614">
        <v>42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1</v>
      </c>
      <c r="C10615">
        <v>8239809</v>
      </c>
      <c r="D10615" t="s">
        <v>20</v>
      </c>
      <c r="E10615" t="str">
        <f t="shared" si="330"/>
        <v>Adult</v>
      </c>
      <c r="F10615">
        <v>42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2</v>
      </c>
      <c r="C10616">
        <v>7261498</v>
      </c>
      <c r="D10616" t="s">
        <v>51</v>
      </c>
      <c r="E10616" t="str">
        <f t="shared" si="330"/>
        <v>Senior</v>
      </c>
      <c r="F10616">
        <v>52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4</v>
      </c>
      <c r="C10617">
        <v>4005192</v>
      </c>
      <c r="D10617" t="s">
        <v>20</v>
      </c>
      <c r="E10617" t="str">
        <f t="shared" si="330"/>
        <v>Adult</v>
      </c>
      <c r="F10617">
        <v>41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5</v>
      </c>
      <c r="C10618">
        <v>8966504</v>
      </c>
      <c r="D10618" t="s">
        <v>20</v>
      </c>
      <c r="E10618" t="str">
        <f t="shared" si="330"/>
        <v>Senior</v>
      </c>
      <c r="F10618">
        <v>58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6</v>
      </c>
      <c r="C10619">
        <v>5389273</v>
      </c>
      <c r="D10619" t="s">
        <v>51</v>
      </c>
      <c r="E10619" t="str">
        <f t="shared" si="330"/>
        <v>Adult</v>
      </c>
      <c r="F10619">
        <v>42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27</v>
      </c>
      <c r="C10620">
        <v>320767</v>
      </c>
      <c r="D10620" t="s">
        <v>20</v>
      </c>
      <c r="E10620" t="str">
        <f t="shared" si="330"/>
        <v>Young</v>
      </c>
      <c r="F10620">
        <v>23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28</v>
      </c>
      <c r="C10621">
        <v>2918191</v>
      </c>
      <c r="D10621" t="s">
        <v>20</v>
      </c>
      <c r="E10621" t="str">
        <f t="shared" si="330"/>
        <v>Adult</v>
      </c>
      <c r="F10621">
        <v>40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29</v>
      </c>
      <c r="C10622">
        <v>4592488</v>
      </c>
      <c r="D10622" t="s">
        <v>51</v>
      </c>
      <c r="E10622" t="str">
        <f t="shared" si="330"/>
        <v>Young</v>
      </c>
      <c r="F10622">
        <v>27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0</v>
      </c>
      <c r="C10623">
        <v>2233258</v>
      </c>
      <c r="D10623" t="s">
        <v>20</v>
      </c>
      <c r="E10623" t="str">
        <f t="shared" si="330"/>
        <v>Young</v>
      </c>
      <c r="F10623">
        <v>25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1</v>
      </c>
      <c r="C10624">
        <v>2872936</v>
      </c>
      <c r="D10624" t="s">
        <v>20</v>
      </c>
      <c r="E10624" t="str">
        <f t="shared" si="330"/>
        <v>Adult</v>
      </c>
      <c r="F10624">
        <v>47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2</v>
      </c>
      <c r="C10625">
        <v>5825510</v>
      </c>
      <c r="D10625" t="s">
        <v>51</v>
      </c>
      <c r="E10625" t="str">
        <f t="shared" si="330"/>
        <v>Young</v>
      </c>
      <c r="F10625">
        <v>21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5</v>
      </c>
      <c r="C10626">
        <v>7490066</v>
      </c>
      <c r="D10626" t="s">
        <v>20</v>
      </c>
      <c r="E10626" t="str">
        <f t="shared" ref="E10626:E10689" si="332">IF(F10626&gt;=50,"Senior",IF(F10626&gt;=30,"Adult",IF(F10626&gt;=18,"Young",IF(F10626&lt;18,"Teenager"))))</f>
        <v>Adult</v>
      </c>
      <c r="F10626">
        <v>46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6</v>
      </c>
      <c r="C10627">
        <v>4388161</v>
      </c>
      <c r="D10627" t="s">
        <v>20</v>
      </c>
      <c r="E10627" t="str">
        <f t="shared" si="332"/>
        <v>Adult</v>
      </c>
      <c r="F10627">
        <v>30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37</v>
      </c>
      <c r="C10628">
        <v>9654465</v>
      </c>
      <c r="D10628" t="s">
        <v>20</v>
      </c>
      <c r="E10628" t="str">
        <f t="shared" si="332"/>
        <v>Adult</v>
      </c>
      <c r="F10628">
        <v>31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38</v>
      </c>
      <c r="C10629">
        <v>1076506</v>
      </c>
      <c r="D10629" t="s">
        <v>20</v>
      </c>
      <c r="E10629" t="str">
        <f t="shared" si="332"/>
        <v>Young</v>
      </c>
      <c r="F10629">
        <v>18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39</v>
      </c>
      <c r="C10630">
        <v>3248039</v>
      </c>
      <c r="D10630" t="s">
        <v>20</v>
      </c>
      <c r="E10630" t="str">
        <f t="shared" si="332"/>
        <v>Adult</v>
      </c>
      <c r="F10630">
        <v>35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1</v>
      </c>
      <c r="C10631">
        <v>4814989</v>
      </c>
      <c r="D10631" t="s">
        <v>20</v>
      </c>
      <c r="E10631" t="str">
        <f t="shared" si="332"/>
        <v>Senior</v>
      </c>
      <c r="F10631">
        <v>62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2</v>
      </c>
      <c r="C10632">
        <v>1458924</v>
      </c>
      <c r="D10632" t="s">
        <v>51</v>
      </c>
      <c r="E10632" t="str">
        <f t="shared" si="332"/>
        <v>Adult</v>
      </c>
      <c r="F10632">
        <v>37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4</v>
      </c>
      <c r="C10633">
        <v>6170874</v>
      </c>
      <c r="D10633" t="s">
        <v>20</v>
      </c>
      <c r="E10633" t="str">
        <f t="shared" si="332"/>
        <v>Young</v>
      </c>
      <c r="F10633">
        <v>18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6</v>
      </c>
      <c r="C10634">
        <v>7214213</v>
      </c>
      <c r="D10634" t="s">
        <v>20</v>
      </c>
      <c r="E10634" t="str">
        <f t="shared" si="332"/>
        <v>Young</v>
      </c>
      <c r="F10634">
        <v>21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47</v>
      </c>
      <c r="C10635">
        <v>5767300</v>
      </c>
      <c r="D10635" t="s">
        <v>51</v>
      </c>
      <c r="E10635" t="str">
        <f t="shared" si="332"/>
        <v>Adult</v>
      </c>
      <c r="F10635">
        <v>34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48</v>
      </c>
      <c r="C10636">
        <v>8427814</v>
      </c>
      <c r="D10636" t="s">
        <v>20</v>
      </c>
      <c r="E10636" t="str">
        <f t="shared" si="332"/>
        <v>Adult</v>
      </c>
      <c r="F10636">
        <v>37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0</v>
      </c>
      <c r="C10637">
        <v>9159920</v>
      </c>
      <c r="D10637" t="s">
        <v>20</v>
      </c>
      <c r="E10637" t="str">
        <f t="shared" si="332"/>
        <v>Adult</v>
      </c>
      <c r="F10637">
        <v>47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1</v>
      </c>
      <c r="C10638">
        <v>4374650</v>
      </c>
      <c r="D10638" t="s">
        <v>20</v>
      </c>
      <c r="E10638" t="str">
        <f t="shared" si="332"/>
        <v>Young</v>
      </c>
      <c r="F10638">
        <v>29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2</v>
      </c>
      <c r="C10639">
        <v>2507101</v>
      </c>
      <c r="D10639" t="s">
        <v>51</v>
      </c>
      <c r="E10639" t="str">
        <f t="shared" si="332"/>
        <v>Senior</v>
      </c>
      <c r="F10639">
        <v>65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3</v>
      </c>
      <c r="C10640">
        <v>1350447</v>
      </c>
      <c r="D10640" t="s">
        <v>20</v>
      </c>
      <c r="E10640" t="str">
        <f t="shared" si="332"/>
        <v>Adult</v>
      </c>
      <c r="F10640">
        <v>45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4</v>
      </c>
      <c r="C10641">
        <v>555540</v>
      </c>
      <c r="D10641" t="s">
        <v>20</v>
      </c>
      <c r="E10641" t="str">
        <f t="shared" si="332"/>
        <v>Adult</v>
      </c>
      <c r="F10641">
        <v>48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5</v>
      </c>
      <c r="C10642">
        <v>7074690</v>
      </c>
      <c r="D10642" t="s">
        <v>51</v>
      </c>
      <c r="E10642" t="str">
        <f t="shared" si="332"/>
        <v>Senior</v>
      </c>
      <c r="F10642">
        <v>62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6</v>
      </c>
      <c r="C10643">
        <v>2936510</v>
      </c>
      <c r="D10643" t="s">
        <v>51</v>
      </c>
      <c r="E10643" t="str">
        <f t="shared" si="332"/>
        <v>Adult</v>
      </c>
      <c r="F10643">
        <v>49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57</v>
      </c>
      <c r="C10644">
        <v>9273164</v>
      </c>
      <c r="D10644" t="s">
        <v>20</v>
      </c>
      <c r="E10644" t="str">
        <f t="shared" si="332"/>
        <v>Young</v>
      </c>
      <c r="F10644">
        <v>19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59</v>
      </c>
      <c r="C10645">
        <v>7701332</v>
      </c>
      <c r="D10645" t="s">
        <v>20</v>
      </c>
      <c r="E10645" t="str">
        <f t="shared" si="332"/>
        <v>Senior</v>
      </c>
      <c r="F10645">
        <v>52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0</v>
      </c>
      <c r="C10646">
        <v>5249521</v>
      </c>
      <c r="D10646" t="s">
        <v>20</v>
      </c>
      <c r="E10646" t="str">
        <f t="shared" si="332"/>
        <v>Senior</v>
      </c>
      <c r="F10646">
        <v>51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2</v>
      </c>
      <c r="C10647">
        <v>3024132</v>
      </c>
      <c r="D10647" t="s">
        <v>20</v>
      </c>
      <c r="E10647" t="str">
        <f t="shared" si="332"/>
        <v>Young</v>
      </c>
      <c r="F10647">
        <v>18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3</v>
      </c>
      <c r="C10648">
        <v>2611092</v>
      </c>
      <c r="D10648" t="s">
        <v>20</v>
      </c>
      <c r="E10648" t="str">
        <f t="shared" si="332"/>
        <v>Adult</v>
      </c>
      <c r="F10648">
        <v>38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4</v>
      </c>
      <c r="C10649">
        <v>8167566</v>
      </c>
      <c r="D10649" t="s">
        <v>20</v>
      </c>
      <c r="E10649" t="str">
        <f t="shared" si="332"/>
        <v>Young</v>
      </c>
      <c r="F10649">
        <v>19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5</v>
      </c>
      <c r="C10650">
        <v>8762723</v>
      </c>
      <c r="D10650" t="s">
        <v>51</v>
      </c>
      <c r="E10650" t="str">
        <f t="shared" si="332"/>
        <v>Senior</v>
      </c>
      <c r="F10650">
        <v>54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6</v>
      </c>
      <c r="C10651">
        <v>934201</v>
      </c>
      <c r="D10651" t="s">
        <v>51</v>
      </c>
      <c r="E10651" t="str">
        <f t="shared" si="332"/>
        <v>Senior</v>
      </c>
      <c r="F10651">
        <v>61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67</v>
      </c>
      <c r="C10652">
        <v>6558807</v>
      </c>
      <c r="D10652" t="s">
        <v>51</v>
      </c>
      <c r="E10652" t="str">
        <f t="shared" si="332"/>
        <v>Adult</v>
      </c>
      <c r="F10652">
        <v>33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68</v>
      </c>
      <c r="C10653">
        <v>4092154</v>
      </c>
      <c r="D10653" t="s">
        <v>51</v>
      </c>
      <c r="E10653" t="str">
        <f t="shared" si="332"/>
        <v>Adult</v>
      </c>
      <c r="F10653">
        <v>42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0</v>
      </c>
      <c r="C10654">
        <v>9954640</v>
      </c>
      <c r="D10654" t="s">
        <v>20</v>
      </c>
      <c r="E10654" t="str">
        <f t="shared" si="332"/>
        <v>Adult</v>
      </c>
      <c r="F10654">
        <v>37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2</v>
      </c>
      <c r="C10655">
        <v>958382</v>
      </c>
      <c r="D10655" t="s">
        <v>51</v>
      </c>
      <c r="E10655" t="str">
        <f t="shared" si="332"/>
        <v>Young</v>
      </c>
      <c r="F10655">
        <v>26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3</v>
      </c>
      <c r="C10656">
        <v>7366630</v>
      </c>
      <c r="D10656" t="s">
        <v>51</v>
      </c>
      <c r="E10656" t="str">
        <f t="shared" si="332"/>
        <v>Adult</v>
      </c>
      <c r="F10656">
        <v>48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4</v>
      </c>
      <c r="C10657">
        <v>4825408</v>
      </c>
      <c r="D10657" t="s">
        <v>51</v>
      </c>
      <c r="E10657" t="str">
        <f t="shared" si="332"/>
        <v>Adult</v>
      </c>
      <c r="F10657">
        <v>49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5</v>
      </c>
      <c r="C10658">
        <v>4003610</v>
      </c>
      <c r="D10658" t="s">
        <v>20</v>
      </c>
      <c r="E10658" t="str">
        <f t="shared" si="332"/>
        <v>Young</v>
      </c>
      <c r="F10658">
        <v>26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6</v>
      </c>
      <c r="C10659">
        <v>2409103</v>
      </c>
      <c r="D10659" t="s">
        <v>20</v>
      </c>
      <c r="E10659" t="str">
        <f t="shared" si="332"/>
        <v>Young</v>
      </c>
      <c r="F10659">
        <v>23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77</v>
      </c>
      <c r="C10660">
        <v>9068892</v>
      </c>
      <c r="D10660" t="s">
        <v>51</v>
      </c>
      <c r="E10660" t="str">
        <f t="shared" si="332"/>
        <v>Senior</v>
      </c>
      <c r="F10660">
        <v>75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78</v>
      </c>
      <c r="C10661">
        <v>6480343</v>
      </c>
      <c r="D10661" t="s">
        <v>20</v>
      </c>
      <c r="E10661" t="str">
        <f t="shared" si="332"/>
        <v>Adult</v>
      </c>
      <c r="F10661">
        <v>35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79</v>
      </c>
      <c r="C10662">
        <v>3337006</v>
      </c>
      <c r="D10662" t="s">
        <v>20</v>
      </c>
      <c r="E10662" t="str">
        <f t="shared" si="332"/>
        <v>Adult</v>
      </c>
      <c r="F10662">
        <v>47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0</v>
      </c>
      <c r="C10663">
        <v>6964361</v>
      </c>
      <c r="D10663" t="s">
        <v>20</v>
      </c>
      <c r="E10663" t="str">
        <f t="shared" si="332"/>
        <v>Adult</v>
      </c>
      <c r="F10663">
        <v>44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1</v>
      </c>
      <c r="C10664">
        <v>8350913</v>
      </c>
      <c r="D10664" t="s">
        <v>20</v>
      </c>
      <c r="E10664" t="str">
        <f t="shared" si="332"/>
        <v>Senior</v>
      </c>
      <c r="F10664">
        <v>78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2</v>
      </c>
      <c r="C10665">
        <v>3210086</v>
      </c>
      <c r="D10665" t="s">
        <v>20</v>
      </c>
      <c r="E10665" t="str">
        <f t="shared" si="332"/>
        <v>Adult</v>
      </c>
      <c r="F10665">
        <v>43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3</v>
      </c>
      <c r="C10666">
        <v>3664570</v>
      </c>
      <c r="D10666" t="s">
        <v>51</v>
      </c>
      <c r="E10666" t="str">
        <f t="shared" si="332"/>
        <v>Adult</v>
      </c>
      <c r="F10666">
        <v>33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4</v>
      </c>
      <c r="C10667">
        <v>7414100</v>
      </c>
      <c r="D10667" t="s">
        <v>51</v>
      </c>
      <c r="E10667" t="str">
        <f t="shared" si="332"/>
        <v>Adult</v>
      </c>
      <c r="F10667">
        <v>49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5</v>
      </c>
      <c r="C10668">
        <v>4313672</v>
      </c>
      <c r="D10668" t="s">
        <v>51</v>
      </c>
      <c r="E10668" t="str">
        <f t="shared" si="332"/>
        <v>Adult</v>
      </c>
      <c r="F10668">
        <v>48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87</v>
      </c>
      <c r="C10669">
        <v>4123353</v>
      </c>
      <c r="D10669" t="s">
        <v>20</v>
      </c>
      <c r="E10669" t="str">
        <f t="shared" si="332"/>
        <v>Adult</v>
      </c>
      <c r="F10669">
        <v>48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89</v>
      </c>
      <c r="C10670">
        <v>9748721</v>
      </c>
      <c r="D10670" t="s">
        <v>20</v>
      </c>
      <c r="E10670" t="str">
        <f t="shared" si="332"/>
        <v>Senior</v>
      </c>
      <c r="F10670">
        <v>60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1</v>
      </c>
      <c r="C10671">
        <v>9403959</v>
      </c>
      <c r="D10671" t="s">
        <v>51</v>
      </c>
      <c r="E10671" t="str">
        <f t="shared" si="332"/>
        <v>Senior</v>
      </c>
      <c r="F10671">
        <v>77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3</v>
      </c>
      <c r="C10672">
        <v>8082273</v>
      </c>
      <c r="D10672" t="s">
        <v>20</v>
      </c>
      <c r="E10672" t="str">
        <f t="shared" si="332"/>
        <v>Senior</v>
      </c>
      <c r="F10672">
        <v>62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4</v>
      </c>
      <c r="C10673">
        <v>3830531</v>
      </c>
      <c r="D10673" t="s">
        <v>51</v>
      </c>
      <c r="E10673" t="str">
        <f t="shared" si="332"/>
        <v>Young</v>
      </c>
      <c r="F10673">
        <v>22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4</v>
      </c>
      <c r="C10674">
        <v>3830531</v>
      </c>
      <c r="D10674" t="s">
        <v>20</v>
      </c>
      <c r="E10674" t="str">
        <f t="shared" si="332"/>
        <v>Young</v>
      </c>
      <c r="F10674">
        <v>26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5</v>
      </c>
      <c r="C10675">
        <v>5767830</v>
      </c>
      <c r="D10675" t="s">
        <v>20</v>
      </c>
      <c r="E10675" t="str">
        <f t="shared" si="332"/>
        <v>Adult</v>
      </c>
      <c r="F10675">
        <v>46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6</v>
      </c>
      <c r="C10676">
        <v>2486511</v>
      </c>
      <c r="D10676" t="s">
        <v>51</v>
      </c>
      <c r="E10676" t="str">
        <f t="shared" si="332"/>
        <v>Adult</v>
      </c>
      <c r="F10676">
        <v>46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4997</v>
      </c>
      <c r="C10677">
        <v>4088197</v>
      </c>
      <c r="D10677" t="s">
        <v>20</v>
      </c>
      <c r="E10677" t="str">
        <f t="shared" si="332"/>
        <v>Senior</v>
      </c>
      <c r="F10677">
        <v>74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4998</v>
      </c>
      <c r="C10678">
        <v>7269505</v>
      </c>
      <c r="D10678" t="s">
        <v>51</v>
      </c>
      <c r="E10678" t="str">
        <f t="shared" si="332"/>
        <v>Young</v>
      </c>
      <c r="F10678">
        <v>26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4999</v>
      </c>
      <c r="C10679">
        <v>227418</v>
      </c>
      <c r="D10679" t="s">
        <v>51</v>
      </c>
      <c r="E10679" t="str">
        <f t="shared" si="332"/>
        <v>Adult</v>
      </c>
      <c r="F10679">
        <v>33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0</v>
      </c>
      <c r="C10680">
        <v>4647935</v>
      </c>
      <c r="D10680" t="s">
        <v>51</v>
      </c>
      <c r="E10680" t="str">
        <f t="shared" si="332"/>
        <v>Young</v>
      </c>
      <c r="F10680">
        <v>28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1</v>
      </c>
      <c r="C10681">
        <v>7103495</v>
      </c>
      <c r="D10681" t="s">
        <v>51</v>
      </c>
      <c r="E10681" t="str">
        <f t="shared" si="332"/>
        <v>Young</v>
      </c>
      <c r="F10681">
        <v>21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2</v>
      </c>
      <c r="C10682">
        <v>9610690</v>
      </c>
      <c r="D10682" t="s">
        <v>20</v>
      </c>
      <c r="E10682" t="str">
        <f t="shared" si="332"/>
        <v>Adult</v>
      </c>
      <c r="F10682">
        <v>34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2</v>
      </c>
      <c r="C10683">
        <v>9610690</v>
      </c>
      <c r="D10683" t="s">
        <v>51</v>
      </c>
      <c r="E10683" t="str">
        <f t="shared" si="332"/>
        <v>Young</v>
      </c>
      <c r="F10683">
        <v>27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4</v>
      </c>
      <c r="C10684">
        <v>925343</v>
      </c>
      <c r="D10684" t="s">
        <v>20</v>
      </c>
      <c r="E10684" t="str">
        <f t="shared" si="332"/>
        <v>Adult</v>
      </c>
      <c r="F10684">
        <v>42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5</v>
      </c>
      <c r="C10685">
        <v>4675130</v>
      </c>
      <c r="D10685" t="s">
        <v>51</v>
      </c>
      <c r="E10685" t="str">
        <f t="shared" si="332"/>
        <v>Adult</v>
      </c>
      <c r="F10685">
        <v>46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6</v>
      </c>
      <c r="C10686">
        <v>1455909</v>
      </c>
      <c r="D10686" t="s">
        <v>20</v>
      </c>
      <c r="E10686" t="str">
        <f t="shared" si="332"/>
        <v>Adult</v>
      </c>
      <c r="F10686">
        <v>30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07</v>
      </c>
      <c r="C10687">
        <v>9762826</v>
      </c>
      <c r="D10687" t="s">
        <v>51</v>
      </c>
      <c r="E10687" t="str">
        <f t="shared" si="332"/>
        <v>Young</v>
      </c>
      <c r="F10687">
        <v>18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08</v>
      </c>
      <c r="C10688">
        <v>9587189</v>
      </c>
      <c r="D10688" t="s">
        <v>51</v>
      </c>
      <c r="E10688" t="str">
        <f t="shared" si="332"/>
        <v>Senior</v>
      </c>
      <c r="F10688">
        <v>51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08</v>
      </c>
      <c r="C10689">
        <v>9587189</v>
      </c>
      <c r="D10689" t="s">
        <v>20</v>
      </c>
      <c r="E10689" t="str">
        <f t="shared" si="332"/>
        <v>Adult</v>
      </c>
      <c r="F10689">
        <v>47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0</v>
      </c>
      <c r="C10690">
        <v>8083004</v>
      </c>
      <c r="D10690" t="s">
        <v>20</v>
      </c>
      <c r="E10690" t="str">
        <f t="shared" ref="E10690:E10753" si="334">IF(F10690&gt;=50,"Senior",IF(F10690&gt;=30,"Adult",IF(F10690&gt;=18,"Young",IF(F10690&lt;18,"Teenager"))))</f>
        <v>Young</v>
      </c>
      <c r="F10690">
        <v>23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1</v>
      </c>
      <c r="C10691">
        <v>8735551</v>
      </c>
      <c r="D10691" t="s">
        <v>20</v>
      </c>
      <c r="E10691" t="str">
        <f t="shared" si="334"/>
        <v>Young</v>
      </c>
      <c r="F10691">
        <v>28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2</v>
      </c>
      <c r="C10692">
        <v>1775899</v>
      </c>
      <c r="D10692" t="s">
        <v>20</v>
      </c>
      <c r="E10692" t="str">
        <f t="shared" si="334"/>
        <v>Young</v>
      </c>
      <c r="F10692">
        <v>26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4</v>
      </c>
      <c r="C10693">
        <v>3828403</v>
      </c>
      <c r="D10693" t="s">
        <v>20</v>
      </c>
      <c r="E10693" t="str">
        <f t="shared" si="334"/>
        <v>Adult</v>
      </c>
      <c r="F10693">
        <v>45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5</v>
      </c>
      <c r="C10694">
        <v>1692214</v>
      </c>
      <c r="D10694" t="s">
        <v>20</v>
      </c>
      <c r="E10694" t="str">
        <f t="shared" si="334"/>
        <v>Young</v>
      </c>
      <c r="F10694">
        <v>23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6</v>
      </c>
      <c r="C10695">
        <v>1809102</v>
      </c>
      <c r="D10695" t="s">
        <v>20</v>
      </c>
      <c r="E10695" t="str">
        <f t="shared" si="334"/>
        <v>Adult</v>
      </c>
      <c r="F10695">
        <v>30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17</v>
      </c>
      <c r="C10696">
        <v>8824706</v>
      </c>
      <c r="D10696" t="s">
        <v>20</v>
      </c>
      <c r="E10696" t="str">
        <f t="shared" si="334"/>
        <v>Senior</v>
      </c>
      <c r="F10696">
        <v>64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18</v>
      </c>
      <c r="C10697">
        <v>9744699</v>
      </c>
      <c r="D10697" t="s">
        <v>20</v>
      </c>
      <c r="E10697" t="str">
        <f t="shared" si="334"/>
        <v>Adult</v>
      </c>
      <c r="F10697">
        <v>41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19</v>
      </c>
      <c r="C10698">
        <v>3362935</v>
      </c>
      <c r="D10698" t="s">
        <v>20</v>
      </c>
      <c r="E10698" t="str">
        <f t="shared" si="334"/>
        <v>Adult</v>
      </c>
      <c r="F10698">
        <v>36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0</v>
      </c>
      <c r="C10699">
        <v>7292515</v>
      </c>
      <c r="D10699" t="s">
        <v>20</v>
      </c>
      <c r="E10699" t="str">
        <f t="shared" si="334"/>
        <v>Young</v>
      </c>
      <c r="F10699">
        <v>20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1</v>
      </c>
      <c r="C10700">
        <v>7482672</v>
      </c>
      <c r="D10700" t="s">
        <v>51</v>
      </c>
      <c r="E10700" t="str">
        <f t="shared" si="334"/>
        <v>Adult</v>
      </c>
      <c r="F10700">
        <v>39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2</v>
      </c>
      <c r="C10701">
        <v>3950590</v>
      </c>
      <c r="D10701" t="s">
        <v>51</v>
      </c>
      <c r="E10701" t="str">
        <f t="shared" si="334"/>
        <v>Adult</v>
      </c>
      <c r="F10701">
        <v>41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3</v>
      </c>
      <c r="C10702">
        <v>5606679</v>
      </c>
      <c r="D10702" t="s">
        <v>20</v>
      </c>
      <c r="E10702" t="str">
        <f t="shared" si="334"/>
        <v>Senior</v>
      </c>
      <c r="F10702">
        <v>70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5</v>
      </c>
      <c r="C10703">
        <v>302103</v>
      </c>
      <c r="D10703" t="s">
        <v>51</v>
      </c>
      <c r="E10703" t="str">
        <f t="shared" si="334"/>
        <v>Adult</v>
      </c>
      <c r="F10703">
        <v>40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6</v>
      </c>
      <c r="C10704">
        <v>8357837</v>
      </c>
      <c r="D10704" t="s">
        <v>51</v>
      </c>
      <c r="E10704" t="str">
        <f t="shared" si="334"/>
        <v>Adult</v>
      </c>
      <c r="F10704">
        <v>44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27</v>
      </c>
      <c r="C10705">
        <v>6418699</v>
      </c>
      <c r="D10705" t="s">
        <v>20</v>
      </c>
      <c r="E10705" t="str">
        <f t="shared" si="334"/>
        <v>Adult</v>
      </c>
      <c r="F10705">
        <v>33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28</v>
      </c>
      <c r="C10706">
        <v>7398348</v>
      </c>
      <c r="D10706" t="s">
        <v>20</v>
      </c>
      <c r="E10706" t="str">
        <f t="shared" si="334"/>
        <v>Young</v>
      </c>
      <c r="F10706">
        <v>23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29</v>
      </c>
      <c r="C10707">
        <v>5172357</v>
      </c>
      <c r="D10707" t="s">
        <v>51</v>
      </c>
      <c r="E10707" t="str">
        <f t="shared" si="334"/>
        <v>Senior</v>
      </c>
      <c r="F10707">
        <v>54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0</v>
      </c>
      <c r="C10708">
        <v>1803688</v>
      </c>
      <c r="D10708" t="s">
        <v>20</v>
      </c>
      <c r="E10708" t="str">
        <f t="shared" si="334"/>
        <v>Adult</v>
      </c>
      <c r="F10708">
        <v>41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1</v>
      </c>
      <c r="C10709">
        <v>8616252</v>
      </c>
      <c r="D10709" t="s">
        <v>20</v>
      </c>
      <c r="E10709" t="str">
        <f t="shared" si="334"/>
        <v>Adult</v>
      </c>
      <c r="F10709">
        <v>43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2</v>
      </c>
      <c r="C10710">
        <v>3376748</v>
      </c>
      <c r="D10710" t="s">
        <v>20</v>
      </c>
      <c r="E10710" t="str">
        <f t="shared" si="334"/>
        <v>Adult</v>
      </c>
      <c r="F10710">
        <v>38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3</v>
      </c>
      <c r="C10711">
        <v>8809703</v>
      </c>
      <c r="D10711" t="s">
        <v>20</v>
      </c>
      <c r="E10711" t="str">
        <f t="shared" si="334"/>
        <v>Adult</v>
      </c>
      <c r="F10711">
        <v>36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4</v>
      </c>
      <c r="C10712">
        <v>1486911</v>
      </c>
      <c r="D10712" t="s">
        <v>51</v>
      </c>
      <c r="E10712" t="str">
        <f t="shared" si="334"/>
        <v>Adult</v>
      </c>
      <c r="F10712">
        <v>42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5</v>
      </c>
      <c r="C10713">
        <v>135656</v>
      </c>
      <c r="D10713" t="s">
        <v>20</v>
      </c>
      <c r="E10713" t="str">
        <f t="shared" si="334"/>
        <v>Young</v>
      </c>
      <c r="F10713">
        <v>26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6</v>
      </c>
      <c r="C10714">
        <v>8144012</v>
      </c>
      <c r="D10714" t="s">
        <v>20</v>
      </c>
      <c r="E10714" t="str">
        <f t="shared" si="334"/>
        <v>Young</v>
      </c>
      <c r="F10714">
        <v>26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37</v>
      </c>
      <c r="C10715">
        <v>2923648</v>
      </c>
      <c r="D10715" t="s">
        <v>51</v>
      </c>
      <c r="E10715" t="str">
        <f t="shared" si="334"/>
        <v>Adult</v>
      </c>
      <c r="F10715">
        <v>32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38</v>
      </c>
      <c r="C10716">
        <v>9545501</v>
      </c>
      <c r="D10716" t="s">
        <v>51</v>
      </c>
      <c r="E10716" t="str">
        <f t="shared" si="334"/>
        <v>Young</v>
      </c>
      <c r="F10716">
        <v>29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39</v>
      </c>
      <c r="C10717">
        <v>8796265</v>
      </c>
      <c r="D10717" t="s">
        <v>20</v>
      </c>
      <c r="E10717" t="str">
        <f t="shared" si="334"/>
        <v>Young</v>
      </c>
      <c r="F10717">
        <v>29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1</v>
      </c>
      <c r="C10718">
        <v>1742413</v>
      </c>
      <c r="D10718" t="s">
        <v>20</v>
      </c>
      <c r="E10718" t="str">
        <f t="shared" si="334"/>
        <v>Adult</v>
      </c>
      <c r="F10718">
        <v>49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3</v>
      </c>
      <c r="C10719">
        <v>320100</v>
      </c>
      <c r="D10719" t="s">
        <v>20</v>
      </c>
      <c r="E10719" t="str">
        <f t="shared" si="334"/>
        <v>Adult</v>
      </c>
      <c r="F10719">
        <v>42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4</v>
      </c>
      <c r="C10720">
        <v>7021305</v>
      </c>
      <c r="D10720" t="s">
        <v>20</v>
      </c>
      <c r="E10720" t="str">
        <f t="shared" si="334"/>
        <v>Adult</v>
      </c>
      <c r="F10720">
        <v>31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5</v>
      </c>
      <c r="C10721">
        <v>3150852</v>
      </c>
      <c r="D10721" t="s">
        <v>20</v>
      </c>
      <c r="E10721" t="str">
        <f t="shared" si="334"/>
        <v>Adult</v>
      </c>
      <c r="F10721">
        <v>39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5</v>
      </c>
      <c r="C10722">
        <v>3150852</v>
      </c>
      <c r="D10722" t="s">
        <v>20</v>
      </c>
      <c r="E10722" t="str">
        <f t="shared" si="334"/>
        <v>Young</v>
      </c>
      <c r="F10722">
        <v>28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47</v>
      </c>
      <c r="C10723">
        <v>2598851</v>
      </c>
      <c r="D10723" t="s">
        <v>20</v>
      </c>
      <c r="E10723" t="str">
        <f t="shared" si="334"/>
        <v>Adult</v>
      </c>
      <c r="F10723">
        <v>37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49</v>
      </c>
      <c r="C10724">
        <v>7798801</v>
      </c>
      <c r="D10724" t="s">
        <v>20</v>
      </c>
      <c r="E10724" t="str">
        <f t="shared" si="334"/>
        <v>Adult</v>
      </c>
      <c r="F10724">
        <v>30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0</v>
      </c>
      <c r="C10725">
        <v>738182</v>
      </c>
      <c r="D10725" t="s">
        <v>20</v>
      </c>
      <c r="E10725" t="str">
        <f t="shared" si="334"/>
        <v>Young</v>
      </c>
      <c r="F10725">
        <v>24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1</v>
      </c>
      <c r="C10726">
        <v>9165219</v>
      </c>
      <c r="D10726" t="s">
        <v>20</v>
      </c>
      <c r="E10726" t="str">
        <f t="shared" si="334"/>
        <v>Adult</v>
      </c>
      <c r="F10726">
        <v>33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2</v>
      </c>
      <c r="C10727">
        <v>8805188</v>
      </c>
      <c r="D10727" t="s">
        <v>20</v>
      </c>
      <c r="E10727" t="str">
        <f t="shared" si="334"/>
        <v>Adult</v>
      </c>
      <c r="F10727">
        <v>30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3</v>
      </c>
      <c r="C10728">
        <v>6044587</v>
      </c>
      <c r="D10728" t="s">
        <v>20</v>
      </c>
      <c r="E10728" t="str">
        <f t="shared" si="334"/>
        <v>Adult</v>
      </c>
      <c r="F10728">
        <v>37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4</v>
      </c>
      <c r="C10729">
        <v>5127902</v>
      </c>
      <c r="D10729" t="s">
        <v>20</v>
      </c>
      <c r="E10729" t="str">
        <f t="shared" si="334"/>
        <v>Adult</v>
      </c>
      <c r="F10729">
        <v>34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5</v>
      </c>
      <c r="C10730">
        <v>276623</v>
      </c>
      <c r="D10730" t="s">
        <v>51</v>
      </c>
      <c r="E10730" t="str">
        <f t="shared" si="334"/>
        <v>Young</v>
      </c>
      <c r="F10730">
        <v>21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6</v>
      </c>
      <c r="C10731">
        <v>4783063</v>
      </c>
      <c r="D10731" t="s">
        <v>51</v>
      </c>
      <c r="E10731" t="str">
        <f t="shared" si="334"/>
        <v>Adult</v>
      </c>
      <c r="F10731">
        <v>34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58</v>
      </c>
      <c r="C10732">
        <v>9088300</v>
      </c>
      <c r="D10732" t="s">
        <v>20</v>
      </c>
      <c r="E10732" t="str">
        <f t="shared" si="334"/>
        <v>Senior</v>
      </c>
      <c r="F10732">
        <v>66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59</v>
      </c>
      <c r="C10733">
        <v>9377587</v>
      </c>
      <c r="D10733" t="s">
        <v>20</v>
      </c>
      <c r="E10733" t="str">
        <f t="shared" si="334"/>
        <v>Adult</v>
      </c>
      <c r="F10733">
        <v>47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59</v>
      </c>
      <c r="C10734">
        <v>9377587</v>
      </c>
      <c r="D10734" t="s">
        <v>20</v>
      </c>
      <c r="E10734" t="str">
        <f t="shared" si="334"/>
        <v>Adult</v>
      </c>
      <c r="F10734">
        <v>38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0</v>
      </c>
      <c r="C10735">
        <v>2258415</v>
      </c>
      <c r="D10735" t="s">
        <v>51</v>
      </c>
      <c r="E10735" t="str">
        <f t="shared" si="334"/>
        <v>Adult</v>
      </c>
      <c r="F10735">
        <v>30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1</v>
      </c>
      <c r="C10736">
        <v>4687091</v>
      </c>
      <c r="D10736" t="s">
        <v>51</v>
      </c>
      <c r="E10736" t="str">
        <f t="shared" si="334"/>
        <v>Senior</v>
      </c>
      <c r="F10736">
        <v>77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2</v>
      </c>
      <c r="C10737">
        <v>8623910</v>
      </c>
      <c r="D10737" t="s">
        <v>51</v>
      </c>
      <c r="E10737" t="str">
        <f t="shared" si="334"/>
        <v>Senior</v>
      </c>
      <c r="F10737">
        <v>70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3</v>
      </c>
      <c r="C10738">
        <v>7039063</v>
      </c>
      <c r="D10738" t="s">
        <v>51</v>
      </c>
      <c r="E10738" t="str">
        <f t="shared" si="334"/>
        <v>Adult</v>
      </c>
      <c r="F10738">
        <v>42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4</v>
      </c>
      <c r="C10739">
        <v>5997827</v>
      </c>
      <c r="D10739" t="s">
        <v>51</v>
      </c>
      <c r="E10739" t="str">
        <f t="shared" si="334"/>
        <v>Young</v>
      </c>
      <c r="F10739">
        <v>21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5</v>
      </c>
      <c r="C10740">
        <v>9776471</v>
      </c>
      <c r="D10740" t="s">
        <v>20</v>
      </c>
      <c r="E10740" t="str">
        <f t="shared" si="334"/>
        <v>Young</v>
      </c>
      <c r="F10740">
        <v>21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67</v>
      </c>
      <c r="C10741">
        <v>670618</v>
      </c>
      <c r="D10741" t="s">
        <v>20</v>
      </c>
      <c r="E10741" t="str">
        <f t="shared" si="334"/>
        <v>Young</v>
      </c>
      <c r="F10741">
        <v>29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69</v>
      </c>
      <c r="C10742">
        <v>3737288</v>
      </c>
      <c r="D10742" t="s">
        <v>51</v>
      </c>
      <c r="E10742" t="str">
        <f t="shared" si="334"/>
        <v>Adult</v>
      </c>
      <c r="F10742">
        <v>33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0</v>
      </c>
      <c r="C10743">
        <v>5754756</v>
      </c>
      <c r="D10743" t="s">
        <v>20</v>
      </c>
      <c r="E10743" t="str">
        <f t="shared" si="334"/>
        <v>Young</v>
      </c>
      <c r="F10743">
        <v>27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2</v>
      </c>
      <c r="C10744">
        <v>6899410</v>
      </c>
      <c r="D10744" t="s">
        <v>20</v>
      </c>
      <c r="E10744" t="str">
        <f t="shared" si="334"/>
        <v>Senior</v>
      </c>
      <c r="F10744">
        <v>66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3</v>
      </c>
      <c r="C10745">
        <v>6993452</v>
      </c>
      <c r="D10745" t="s">
        <v>51</v>
      </c>
      <c r="E10745" t="str">
        <f t="shared" si="334"/>
        <v>Senior</v>
      </c>
      <c r="F10745">
        <v>75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3</v>
      </c>
      <c r="C10746">
        <v>6993452</v>
      </c>
      <c r="D10746" t="s">
        <v>20</v>
      </c>
      <c r="E10746" t="str">
        <f t="shared" si="334"/>
        <v>Young</v>
      </c>
      <c r="F10746">
        <v>28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4</v>
      </c>
      <c r="C10747">
        <v>7810056</v>
      </c>
      <c r="D10747" t="s">
        <v>51</v>
      </c>
      <c r="E10747" t="str">
        <f t="shared" si="334"/>
        <v>Young</v>
      </c>
      <c r="F10747">
        <v>22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5</v>
      </c>
      <c r="C10748">
        <v>381618</v>
      </c>
      <c r="D10748" t="s">
        <v>20</v>
      </c>
      <c r="E10748" t="str">
        <f t="shared" si="334"/>
        <v>Young</v>
      </c>
      <c r="F10748">
        <v>28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5</v>
      </c>
      <c r="C10749">
        <v>381618</v>
      </c>
      <c r="D10749" t="s">
        <v>20</v>
      </c>
      <c r="E10749" t="str">
        <f t="shared" si="334"/>
        <v>Young</v>
      </c>
      <c r="F10749">
        <v>26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77</v>
      </c>
      <c r="C10750">
        <v>5182893</v>
      </c>
      <c r="D10750" t="s">
        <v>20</v>
      </c>
      <c r="E10750" t="str">
        <f t="shared" si="334"/>
        <v>Young</v>
      </c>
      <c r="F10750">
        <v>18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78</v>
      </c>
      <c r="C10751">
        <v>9819747</v>
      </c>
      <c r="D10751" t="s">
        <v>20</v>
      </c>
      <c r="E10751" t="str">
        <f t="shared" si="334"/>
        <v>Adult</v>
      </c>
      <c r="F10751">
        <v>41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79</v>
      </c>
      <c r="C10752">
        <v>6899440</v>
      </c>
      <c r="D10752" t="s">
        <v>51</v>
      </c>
      <c r="E10752" t="str">
        <f t="shared" si="334"/>
        <v>Senior</v>
      </c>
      <c r="F10752">
        <v>66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1</v>
      </c>
      <c r="C10753">
        <v>577312</v>
      </c>
      <c r="D10753" t="s">
        <v>20</v>
      </c>
      <c r="E10753" t="str">
        <f t="shared" si="334"/>
        <v>Adult</v>
      </c>
      <c r="F10753">
        <v>45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2</v>
      </c>
      <c r="C10754">
        <v>7888234</v>
      </c>
      <c r="D10754" t="s">
        <v>20</v>
      </c>
      <c r="E10754" t="str">
        <f t="shared" ref="E10754:E10817" si="336">IF(F10754&gt;=50,"Senior",IF(F10754&gt;=30,"Adult",IF(F10754&gt;=18,"Young",IF(F10754&lt;18,"Teenager"))))</f>
        <v>Young</v>
      </c>
      <c r="F10754">
        <v>29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3</v>
      </c>
      <c r="C10755">
        <v>8898501</v>
      </c>
      <c r="D10755" t="s">
        <v>20</v>
      </c>
      <c r="E10755" t="str">
        <f t="shared" si="336"/>
        <v>Senior</v>
      </c>
      <c r="F10755">
        <v>73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4</v>
      </c>
      <c r="C10756">
        <v>713816</v>
      </c>
      <c r="D10756" t="s">
        <v>51</v>
      </c>
      <c r="E10756" t="str">
        <f t="shared" si="336"/>
        <v>Adult</v>
      </c>
      <c r="F10756">
        <v>44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5</v>
      </c>
      <c r="C10757">
        <v>3885266</v>
      </c>
      <c r="D10757" t="s">
        <v>20</v>
      </c>
      <c r="E10757" t="str">
        <f t="shared" si="336"/>
        <v>Adult</v>
      </c>
      <c r="F10757">
        <v>34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6</v>
      </c>
      <c r="C10758">
        <v>2152095</v>
      </c>
      <c r="D10758" t="s">
        <v>20</v>
      </c>
      <c r="E10758" t="str">
        <f t="shared" si="336"/>
        <v>Adult</v>
      </c>
      <c r="F10758">
        <v>32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87</v>
      </c>
      <c r="C10759">
        <v>6573707</v>
      </c>
      <c r="D10759" t="s">
        <v>51</v>
      </c>
      <c r="E10759" t="str">
        <f t="shared" si="336"/>
        <v>Young</v>
      </c>
      <c r="F10759">
        <v>24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88</v>
      </c>
      <c r="C10760">
        <v>4008463</v>
      </c>
      <c r="D10760" t="s">
        <v>51</v>
      </c>
      <c r="E10760" t="str">
        <f t="shared" si="336"/>
        <v>Senior</v>
      </c>
      <c r="F10760">
        <v>66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0</v>
      </c>
      <c r="C10761">
        <v>7144294</v>
      </c>
      <c r="D10761" t="s">
        <v>51</v>
      </c>
      <c r="E10761" t="str">
        <f t="shared" si="336"/>
        <v>Senior</v>
      </c>
      <c r="F10761">
        <v>58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2</v>
      </c>
      <c r="C10762">
        <v>401468</v>
      </c>
      <c r="D10762" t="s">
        <v>20</v>
      </c>
      <c r="E10762" t="str">
        <f t="shared" si="336"/>
        <v>Senior</v>
      </c>
      <c r="F10762">
        <v>56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3</v>
      </c>
      <c r="C10763">
        <v>4466894</v>
      </c>
      <c r="D10763" t="s">
        <v>20</v>
      </c>
      <c r="E10763" t="str">
        <f t="shared" si="336"/>
        <v>Adult</v>
      </c>
      <c r="F10763">
        <v>45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4</v>
      </c>
      <c r="C10764">
        <v>2990918</v>
      </c>
      <c r="D10764" t="s">
        <v>20</v>
      </c>
      <c r="E10764" t="str">
        <f t="shared" si="336"/>
        <v>Young</v>
      </c>
      <c r="F10764">
        <v>27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5</v>
      </c>
      <c r="C10765">
        <v>4514676</v>
      </c>
      <c r="D10765" t="s">
        <v>51</v>
      </c>
      <c r="E10765" t="str">
        <f t="shared" si="336"/>
        <v>Senior</v>
      </c>
      <c r="F10765">
        <v>70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6</v>
      </c>
      <c r="C10766">
        <v>3863655</v>
      </c>
      <c r="D10766" t="s">
        <v>20</v>
      </c>
      <c r="E10766" t="str">
        <f t="shared" si="336"/>
        <v>Adult</v>
      </c>
      <c r="F10766">
        <v>36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097</v>
      </c>
      <c r="C10767">
        <v>3946470</v>
      </c>
      <c r="D10767" t="s">
        <v>20</v>
      </c>
      <c r="E10767" t="str">
        <f t="shared" si="336"/>
        <v>Senior</v>
      </c>
      <c r="F10767">
        <v>64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097</v>
      </c>
      <c r="C10768">
        <v>3946470</v>
      </c>
      <c r="D10768" t="s">
        <v>51</v>
      </c>
      <c r="E10768" t="str">
        <f t="shared" si="336"/>
        <v>Adult</v>
      </c>
      <c r="F10768">
        <v>42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099</v>
      </c>
      <c r="C10769">
        <v>4146106</v>
      </c>
      <c r="D10769" t="s">
        <v>51</v>
      </c>
      <c r="E10769" t="str">
        <f t="shared" si="336"/>
        <v>Young</v>
      </c>
      <c r="F10769">
        <v>27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1</v>
      </c>
      <c r="C10770">
        <v>897414</v>
      </c>
      <c r="D10770" t="s">
        <v>51</v>
      </c>
      <c r="E10770" t="str">
        <f t="shared" si="336"/>
        <v>Adult</v>
      </c>
      <c r="F10770">
        <v>33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2</v>
      </c>
      <c r="C10771">
        <v>8017587</v>
      </c>
      <c r="D10771" t="s">
        <v>20</v>
      </c>
      <c r="E10771" t="str">
        <f t="shared" si="336"/>
        <v>Young</v>
      </c>
      <c r="F10771">
        <v>27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3</v>
      </c>
      <c r="C10772">
        <v>8828515</v>
      </c>
      <c r="D10772" t="s">
        <v>20</v>
      </c>
      <c r="E10772" t="str">
        <f t="shared" si="336"/>
        <v>Adult</v>
      </c>
      <c r="F10772">
        <v>41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4</v>
      </c>
      <c r="C10773">
        <v>6660546</v>
      </c>
      <c r="D10773" t="s">
        <v>51</v>
      </c>
      <c r="E10773" t="str">
        <f t="shared" si="336"/>
        <v>Adult</v>
      </c>
      <c r="F10773">
        <v>33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5</v>
      </c>
      <c r="C10774">
        <v>1167261</v>
      </c>
      <c r="D10774" t="s">
        <v>51</v>
      </c>
      <c r="E10774" t="str">
        <f t="shared" si="336"/>
        <v>Young</v>
      </c>
      <c r="F10774">
        <v>22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6</v>
      </c>
      <c r="C10775">
        <v>6545993</v>
      </c>
      <c r="D10775" t="s">
        <v>20</v>
      </c>
      <c r="E10775" t="str">
        <f t="shared" si="336"/>
        <v>Young</v>
      </c>
      <c r="F10775">
        <v>27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07</v>
      </c>
      <c r="C10776">
        <v>76566</v>
      </c>
      <c r="D10776" t="s">
        <v>20</v>
      </c>
      <c r="E10776" t="str">
        <f t="shared" si="336"/>
        <v>Senior</v>
      </c>
      <c r="F10776">
        <v>67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07</v>
      </c>
      <c r="C10777">
        <v>76566</v>
      </c>
      <c r="D10777" t="s">
        <v>51</v>
      </c>
      <c r="E10777" t="str">
        <f t="shared" si="336"/>
        <v>Adult</v>
      </c>
      <c r="F10777">
        <v>49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08</v>
      </c>
      <c r="C10778">
        <v>5731603</v>
      </c>
      <c r="D10778" t="s">
        <v>51</v>
      </c>
      <c r="E10778" t="str">
        <f t="shared" si="336"/>
        <v>Adult</v>
      </c>
      <c r="F10778">
        <v>39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09</v>
      </c>
      <c r="C10779">
        <v>6103935</v>
      </c>
      <c r="D10779" t="s">
        <v>20</v>
      </c>
      <c r="E10779" t="str">
        <f t="shared" si="336"/>
        <v>Young</v>
      </c>
      <c r="F10779">
        <v>29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0</v>
      </c>
      <c r="C10780">
        <v>8998454</v>
      </c>
      <c r="D10780" t="s">
        <v>20</v>
      </c>
      <c r="E10780" t="str">
        <f t="shared" si="336"/>
        <v>Adult</v>
      </c>
      <c r="F10780">
        <v>34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1</v>
      </c>
      <c r="C10781">
        <v>7801591</v>
      </c>
      <c r="D10781" t="s">
        <v>20</v>
      </c>
      <c r="E10781" t="str">
        <f t="shared" si="336"/>
        <v>Adult</v>
      </c>
      <c r="F10781">
        <v>41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2</v>
      </c>
      <c r="C10782">
        <v>7712027</v>
      </c>
      <c r="D10782" t="s">
        <v>20</v>
      </c>
      <c r="E10782" t="str">
        <f t="shared" si="336"/>
        <v>Adult</v>
      </c>
      <c r="F10782">
        <v>49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3</v>
      </c>
      <c r="C10783">
        <v>5116201</v>
      </c>
      <c r="D10783" t="s">
        <v>20</v>
      </c>
      <c r="E10783" t="str">
        <f t="shared" si="336"/>
        <v>Senior</v>
      </c>
      <c r="F10783">
        <v>59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4</v>
      </c>
      <c r="C10784">
        <v>6486291</v>
      </c>
      <c r="D10784" t="s">
        <v>51</v>
      </c>
      <c r="E10784" t="str">
        <f t="shared" si="336"/>
        <v>Adult</v>
      </c>
      <c r="F10784">
        <v>39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5</v>
      </c>
      <c r="C10785">
        <v>194027</v>
      </c>
      <c r="D10785" t="s">
        <v>20</v>
      </c>
      <c r="E10785" t="str">
        <f t="shared" si="336"/>
        <v>Young</v>
      </c>
      <c r="F10785">
        <v>19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17</v>
      </c>
      <c r="C10786">
        <v>7979803</v>
      </c>
      <c r="D10786" t="s">
        <v>20</v>
      </c>
      <c r="E10786" t="str">
        <f t="shared" si="336"/>
        <v>Young</v>
      </c>
      <c r="F10786">
        <v>19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18</v>
      </c>
      <c r="C10787">
        <v>1516962</v>
      </c>
      <c r="D10787" t="s">
        <v>20</v>
      </c>
      <c r="E10787" t="str">
        <f t="shared" si="336"/>
        <v>Adult</v>
      </c>
      <c r="F10787">
        <v>32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0</v>
      </c>
      <c r="C10788">
        <v>7303173</v>
      </c>
      <c r="D10788" t="s">
        <v>51</v>
      </c>
      <c r="E10788" t="str">
        <f t="shared" si="336"/>
        <v>Adult</v>
      </c>
      <c r="F10788">
        <v>39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1</v>
      </c>
      <c r="C10789">
        <v>8492391</v>
      </c>
      <c r="D10789" t="s">
        <v>20</v>
      </c>
      <c r="E10789" t="str">
        <f t="shared" si="336"/>
        <v>Adult</v>
      </c>
      <c r="F10789">
        <v>40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3</v>
      </c>
      <c r="C10790">
        <v>8381972</v>
      </c>
      <c r="D10790" t="s">
        <v>51</v>
      </c>
      <c r="E10790" t="str">
        <f t="shared" si="336"/>
        <v>Young</v>
      </c>
      <c r="F10790">
        <v>22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4</v>
      </c>
      <c r="C10791">
        <v>7462939</v>
      </c>
      <c r="D10791" t="s">
        <v>51</v>
      </c>
      <c r="E10791" t="str">
        <f t="shared" si="336"/>
        <v>Adult</v>
      </c>
      <c r="F10791">
        <v>48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5</v>
      </c>
      <c r="C10792">
        <v>3733687</v>
      </c>
      <c r="D10792" t="s">
        <v>20</v>
      </c>
      <c r="E10792" t="str">
        <f t="shared" si="336"/>
        <v>Young</v>
      </c>
      <c r="F10792">
        <v>20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27</v>
      </c>
      <c r="C10793">
        <v>4385613</v>
      </c>
      <c r="D10793" t="s">
        <v>20</v>
      </c>
      <c r="E10793" t="str">
        <f t="shared" si="336"/>
        <v>Young</v>
      </c>
      <c r="F10793">
        <v>26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28</v>
      </c>
      <c r="C10794">
        <v>1824595</v>
      </c>
      <c r="D10794" t="s">
        <v>20</v>
      </c>
      <c r="E10794" t="str">
        <f t="shared" si="336"/>
        <v>Adult</v>
      </c>
      <c r="F10794">
        <v>49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0</v>
      </c>
      <c r="C10795">
        <v>846492</v>
      </c>
      <c r="D10795" t="s">
        <v>51</v>
      </c>
      <c r="E10795" t="str">
        <f t="shared" si="336"/>
        <v>Senior</v>
      </c>
      <c r="F10795">
        <v>74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1</v>
      </c>
      <c r="C10796">
        <v>4184469</v>
      </c>
      <c r="D10796" t="s">
        <v>51</v>
      </c>
      <c r="E10796" t="str">
        <f t="shared" si="336"/>
        <v>Adult</v>
      </c>
      <c r="F10796">
        <v>48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2</v>
      </c>
      <c r="C10797">
        <v>8404376</v>
      </c>
      <c r="D10797" t="s">
        <v>51</v>
      </c>
      <c r="E10797" t="str">
        <f t="shared" si="336"/>
        <v>Adult</v>
      </c>
      <c r="F10797">
        <v>32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3</v>
      </c>
      <c r="C10798">
        <v>6543835</v>
      </c>
      <c r="D10798" t="s">
        <v>20</v>
      </c>
      <c r="E10798" t="str">
        <f t="shared" si="336"/>
        <v>Adult</v>
      </c>
      <c r="F10798">
        <v>41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4</v>
      </c>
      <c r="C10799">
        <v>4937028</v>
      </c>
      <c r="D10799" t="s">
        <v>51</v>
      </c>
      <c r="E10799" t="str">
        <f t="shared" si="336"/>
        <v>Adult</v>
      </c>
      <c r="F10799">
        <v>36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5</v>
      </c>
      <c r="C10800">
        <v>9597726</v>
      </c>
      <c r="D10800" t="s">
        <v>20</v>
      </c>
      <c r="E10800" t="str">
        <f t="shared" si="336"/>
        <v>Adult</v>
      </c>
      <c r="F10800">
        <v>37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6</v>
      </c>
      <c r="C10801">
        <v>8318593</v>
      </c>
      <c r="D10801" t="s">
        <v>51</v>
      </c>
      <c r="E10801" t="str">
        <f t="shared" si="336"/>
        <v>Adult</v>
      </c>
      <c r="F10801">
        <v>45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37</v>
      </c>
      <c r="C10802">
        <v>3200644</v>
      </c>
      <c r="D10802" t="s">
        <v>51</v>
      </c>
      <c r="E10802" t="str">
        <f t="shared" si="336"/>
        <v>Senior</v>
      </c>
      <c r="F10802">
        <v>59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39</v>
      </c>
      <c r="C10803">
        <v>824092</v>
      </c>
      <c r="D10803" t="s">
        <v>51</v>
      </c>
      <c r="E10803" t="str">
        <f t="shared" si="336"/>
        <v>Adult</v>
      </c>
      <c r="F10803">
        <v>34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39</v>
      </c>
      <c r="C10804">
        <v>824092</v>
      </c>
      <c r="D10804" t="s">
        <v>20</v>
      </c>
      <c r="E10804" t="str">
        <f t="shared" si="336"/>
        <v>Adult</v>
      </c>
      <c r="F10804">
        <v>37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1</v>
      </c>
      <c r="C10805">
        <v>9129385</v>
      </c>
      <c r="D10805" t="s">
        <v>51</v>
      </c>
      <c r="E10805" t="str">
        <f t="shared" si="336"/>
        <v>Adult</v>
      </c>
      <c r="F10805">
        <v>30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2</v>
      </c>
      <c r="C10806">
        <v>8221584</v>
      </c>
      <c r="D10806" t="s">
        <v>51</v>
      </c>
      <c r="E10806" t="str">
        <f t="shared" si="336"/>
        <v>Adult</v>
      </c>
      <c r="F10806">
        <v>48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4</v>
      </c>
      <c r="C10807">
        <v>3591586</v>
      </c>
      <c r="D10807" t="s">
        <v>51</v>
      </c>
      <c r="E10807" t="str">
        <f t="shared" si="336"/>
        <v>Young</v>
      </c>
      <c r="F10807">
        <v>21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5</v>
      </c>
      <c r="C10808">
        <v>4537097</v>
      </c>
      <c r="D10808" t="s">
        <v>51</v>
      </c>
      <c r="E10808" t="str">
        <f t="shared" si="336"/>
        <v>Adult</v>
      </c>
      <c r="F10808">
        <v>46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6</v>
      </c>
      <c r="C10809">
        <v>2505891</v>
      </c>
      <c r="D10809" t="s">
        <v>51</v>
      </c>
      <c r="E10809" t="str">
        <f t="shared" si="336"/>
        <v>Adult</v>
      </c>
      <c r="F10809">
        <v>41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47</v>
      </c>
      <c r="C10810">
        <v>7466579</v>
      </c>
      <c r="D10810" t="s">
        <v>20</v>
      </c>
      <c r="E10810" t="str">
        <f t="shared" si="336"/>
        <v>Senior</v>
      </c>
      <c r="F10810">
        <v>70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48</v>
      </c>
      <c r="C10811">
        <v>4536579</v>
      </c>
      <c r="D10811" t="s">
        <v>20</v>
      </c>
      <c r="E10811" t="str">
        <f t="shared" si="336"/>
        <v>Adult</v>
      </c>
      <c r="F10811">
        <v>45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49</v>
      </c>
      <c r="C10812">
        <v>5861940</v>
      </c>
      <c r="D10812" t="s">
        <v>51</v>
      </c>
      <c r="E10812" t="str">
        <f t="shared" si="336"/>
        <v>Young</v>
      </c>
      <c r="F10812">
        <v>21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0</v>
      </c>
      <c r="C10813">
        <v>3897731</v>
      </c>
      <c r="D10813" t="s">
        <v>20</v>
      </c>
      <c r="E10813" t="str">
        <f t="shared" si="336"/>
        <v>Young</v>
      </c>
      <c r="F10813">
        <v>28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1</v>
      </c>
      <c r="C10814">
        <v>8468924</v>
      </c>
      <c r="D10814" t="s">
        <v>51</v>
      </c>
      <c r="E10814" t="str">
        <f t="shared" si="336"/>
        <v>Adult</v>
      </c>
      <c r="F10814">
        <v>46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3</v>
      </c>
      <c r="C10815">
        <v>6713473</v>
      </c>
      <c r="D10815" t="s">
        <v>51</v>
      </c>
      <c r="E10815" t="str">
        <f t="shared" si="336"/>
        <v>Young</v>
      </c>
      <c r="F10815">
        <v>25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4</v>
      </c>
      <c r="C10816">
        <v>2917835</v>
      </c>
      <c r="D10816" t="s">
        <v>51</v>
      </c>
      <c r="E10816" t="str">
        <f t="shared" si="336"/>
        <v>Adult</v>
      </c>
      <c r="F10816">
        <v>31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5</v>
      </c>
      <c r="C10817">
        <v>4159901</v>
      </c>
      <c r="D10817" t="s">
        <v>20</v>
      </c>
      <c r="E10817" t="str">
        <f t="shared" si="336"/>
        <v>Adult</v>
      </c>
      <c r="F10817">
        <v>34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6</v>
      </c>
      <c r="C10818">
        <v>7702063</v>
      </c>
      <c r="D10818" t="s">
        <v>20</v>
      </c>
      <c r="E10818" t="str">
        <f t="shared" ref="E10818:E10881" si="338">IF(F10818&gt;=50,"Senior",IF(F10818&gt;=30,"Adult",IF(F10818&gt;=18,"Young",IF(F10818&lt;18,"Teenager"))))</f>
        <v>Young</v>
      </c>
      <c r="F10818">
        <v>22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57</v>
      </c>
      <c r="C10819">
        <v>3492855</v>
      </c>
      <c r="D10819" t="s">
        <v>20</v>
      </c>
      <c r="E10819" t="str">
        <f t="shared" si="338"/>
        <v>Young</v>
      </c>
      <c r="F10819">
        <v>29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58</v>
      </c>
      <c r="C10820">
        <v>1764821</v>
      </c>
      <c r="D10820" t="s">
        <v>20</v>
      </c>
      <c r="E10820" t="str">
        <f t="shared" si="338"/>
        <v>Senior</v>
      </c>
      <c r="F10820">
        <v>73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59</v>
      </c>
      <c r="C10821">
        <v>323138</v>
      </c>
      <c r="D10821" t="s">
        <v>51</v>
      </c>
      <c r="E10821" t="str">
        <f t="shared" si="338"/>
        <v>Adult</v>
      </c>
      <c r="F10821">
        <v>49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0</v>
      </c>
      <c r="C10822">
        <v>1059891</v>
      </c>
      <c r="D10822" t="s">
        <v>51</v>
      </c>
      <c r="E10822" t="str">
        <f t="shared" si="338"/>
        <v>Young</v>
      </c>
      <c r="F10822">
        <v>28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0</v>
      </c>
      <c r="C10823">
        <v>1059891</v>
      </c>
      <c r="D10823" t="s">
        <v>20</v>
      </c>
      <c r="E10823" t="str">
        <f t="shared" si="338"/>
        <v>Adult</v>
      </c>
      <c r="F10823">
        <v>35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1</v>
      </c>
      <c r="C10824">
        <v>2989709</v>
      </c>
      <c r="D10824" t="s">
        <v>51</v>
      </c>
      <c r="E10824" t="str">
        <f t="shared" si="338"/>
        <v>Young</v>
      </c>
      <c r="F10824">
        <v>19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2</v>
      </c>
      <c r="C10825">
        <v>4391556</v>
      </c>
      <c r="D10825" t="s">
        <v>20</v>
      </c>
      <c r="E10825" t="str">
        <f t="shared" si="338"/>
        <v>Young</v>
      </c>
      <c r="F10825">
        <v>18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4</v>
      </c>
      <c r="C10826">
        <v>1116444</v>
      </c>
      <c r="D10826" t="s">
        <v>20</v>
      </c>
      <c r="E10826" t="str">
        <f t="shared" si="338"/>
        <v>Adult</v>
      </c>
      <c r="F10826">
        <v>34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6</v>
      </c>
      <c r="C10827">
        <v>368563</v>
      </c>
      <c r="D10827" t="s">
        <v>20</v>
      </c>
      <c r="E10827" t="str">
        <f t="shared" si="338"/>
        <v>Senior</v>
      </c>
      <c r="F10827">
        <v>66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67</v>
      </c>
      <c r="C10828">
        <v>4697575</v>
      </c>
      <c r="D10828" t="s">
        <v>20</v>
      </c>
      <c r="E10828" t="str">
        <f t="shared" si="338"/>
        <v>Senior</v>
      </c>
      <c r="F10828">
        <v>69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69</v>
      </c>
      <c r="C10829">
        <v>3329829</v>
      </c>
      <c r="D10829" t="s">
        <v>20</v>
      </c>
      <c r="E10829" t="str">
        <f t="shared" si="338"/>
        <v>Adult</v>
      </c>
      <c r="F10829">
        <v>35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0</v>
      </c>
      <c r="C10830">
        <v>3838241</v>
      </c>
      <c r="D10830" t="s">
        <v>20</v>
      </c>
      <c r="E10830" t="str">
        <f t="shared" si="338"/>
        <v>Young</v>
      </c>
      <c r="F10830">
        <v>21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1</v>
      </c>
      <c r="C10831">
        <v>4471106</v>
      </c>
      <c r="D10831" t="s">
        <v>51</v>
      </c>
      <c r="E10831" t="str">
        <f t="shared" si="338"/>
        <v>Adult</v>
      </c>
      <c r="F10831">
        <v>41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2</v>
      </c>
      <c r="C10832">
        <v>9685597</v>
      </c>
      <c r="D10832" t="s">
        <v>20</v>
      </c>
      <c r="E10832" t="str">
        <f t="shared" si="338"/>
        <v>Adult</v>
      </c>
      <c r="F10832">
        <v>38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2</v>
      </c>
      <c r="C10833">
        <v>9685597</v>
      </c>
      <c r="D10833" t="s">
        <v>20</v>
      </c>
      <c r="E10833" t="str">
        <f t="shared" si="338"/>
        <v>Adult</v>
      </c>
      <c r="F10833">
        <v>42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4</v>
      </c>
      <c r="C10834">
        <v>8304283</v>
      </c>
      <c r="D10834" t="s">
        <v>51</v>
      </c>
      <c r="E10834" t="str">
        <f t="shared" si="338"/>
        <v>Young</v>
      </c>
      <c r="F10834">
        <v>23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6</v>
      </c>
      <c r="C10835">
        <v>299016</v>
      </c>
      <c r="D10835" t="s">
        <v>20</v>
      </c>
      <c r="E10835" t="str">
        <f t="shared" si="338"/>
        <v>Adult</v>
      </c>
      <c r="F10835">
        <v>39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78</v>
      </c>
      <c r="C10836">
        <v>2023517</v>
      </c>
      <c r="D10836" t="s">
        <v>51</v>
      </c>
      <c r="E10836" t="str">
        <f t="shared" si="338"/>
        <v>Young</v>
      </c>
      <c r="F10836">
        <v>19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79</v>
      </c>
      <c r="C10837">
        <v>8554357</v>
      </c>
      <c r="D10837" t="s">
        <v>20</v>
      </c>
      <c r="E10837" t="str">
        <f t="shared" si="338"/>
        <v>Young</v>
      </c>
      <c r="F10837">
        <v>18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0</v>
      </c>
      <c r="C10838">
        <v>4873487</v>
      </c>
      <c r="D10838" t="s">
        <v>20</v>
      </c>
      <c r="E10838" t="str">
        <f t="shared" si="338"/>
        <v>Adult</v>
      </c>
      <c r="F10838">
        <v>43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3</v>
      </c>
      <c r="C10839">
        <v>120625</v>
      </c>
      <c r="D10839" t="s">
        <v>20</v>
      </c>
      <c r="E10839" t="str">
        <f t="shared" si="338"/>
        <v>Adult</v>
      </c>
      <c r="F10839">
        <v>41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4</v>
      </c>
      <c r="C10840">
        <v>421221</v>
      </c>
      <c r="D10840" t="s">
        <v>20</v>
      </c>
      <c r="E10840" t="str">
        <f t="shared" si="338"/>
        <v>Young</v>
      </c>
      <c r="F10840">
        <v>20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5</v>
      </c>
      <c r="C10841">
        <v>8145467</v>
      </c>
      <c r="D10841" t="s">
        <v>20</v>
      </c>
      <c r="E10841" t="str">
        <f t="shared" si="338"/>
        <v>Adult</v>
      </c>
      <c r="F10841">
        <v>43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6</v>
      </c>
      <c r="C10842">
        <v>1770055</v>
      </c>
      <c r="D10842" t="s">
        <v>20</v>
      </c>
      <c r="E10842" t="str">
        <f t="shared" si="338"/>
        <v>Adult</v>
      </c>
      <c r="F10842">
        <v>36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6</v>
      </c>
      <c r="C10843">
        <v>1770055</v>
      </c>
      <c r="D10843" t="s">
        <v>20</v>
      </c>
      <c r="E10843" t="str">
        <f t="shared" si="338"/>
        <v>Adult</v>
      </c>
      <c r="F10843">
        <v>38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88</v>
      </c>
      <c r="C10844">
        <v>5030539</v>
      </c>
      <c r="D10844" t="s">
        <v>20</v>
      </c>
      <c r="E10844" t="str">
        <f t="shared" si="338"/>
        <v>Young</v>
      </c>
      <c r="F10844">
        <v>27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89</v>
      </c>
      <c r="C10845">
        <v>176991</v>
      </c>
      <c r="D10845" t="s">
        <v>51</v>
      </c>
      <c r="E10845" t="str">
        <f t="shared" si="338"/>
        <v>Adult</v>
      </c>
      <c r="F10845">
        <v>41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0</v>
      </c>
      <c r="C10846">
        <v>4576441</v>
      </c>
      <c r="D10846" t="s">
        <v>20</v>
      </c>
      <c r="E10846" t="str">
        <f t="shared" si="338"/>
        <v>Young</v>
      </c>
      <c r="F10846">
        <v>23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2</v>
      </c>
      <c r="C10847">
        <v>392249</v>
      </c>
      <c r="D10847" t="s">
        <v>20</v>
      </c>
      <c r="E10847" t="str">
        <f t="shared" si="338"/>
        <v>Adult</v>
      </c>
      <c r="F10847">
        <v>33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4</v>
      </c>
      <c r="C10848">
        <v>7645755</v>
      </c>
      <c r="D10848" t="s">
        <v>20</v>
      </c>
      <c r="E10848" t="str">
        <f t="shared" si="338"/>
        <v>Senior</v>
      </c>
      <c r="F10848">
        <v>59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5</v>
      </c>
      <c r="C10849">
        <v>3847028</v>
      </c>
      <c r="D10849" t="s">
        <v>20</v>
      </c>
      <c r="E10849" t="str">
        <f t="shared" si="338"/>
        <v>Young</v>
      </c>
      <c r="F10849">
        <v>28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197</v>
      </c>
      <c r="C10850">
        <v>203885</v>
      </c>
      <c r="D10850" t="s">
        <v>20</v>
      </c>
      <c r="E10850" t="str">
        <f t="shared" si="338"/>
        <v>Adult</v>
      </c>
      <c r="F10850">
        <v>35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199</v>
      </c>
      <c r="C10851">
        <v>4647198</v>
      </c>
      <c r="D10851" t="s">
        <v>51</v>
      </c>
      <c r="E10851" t="str">
        <f t="shared" si="338"/>
        <v>Adult</v>
      </c>
      <c r="F10851">
        <v>33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0</v>
      </c>
      <c r="C10852">
        <v>5969128</v>
      </c>
      <c r="D10852" t="s">
        <v>51</v>
      </c>
      <c r="E10852" t="str">
        <f t="shared" si="338"/>
        <v>Senior</v>
      </c>
      <c r="F10852">
        <v>51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1</v>
      </c>
      <c r="C10853">
        <v>6474858</v>
      </c>
      <c r="D10853" t="s">
        <v>20</v>
      </c>
      <c r="E10853" t="str">
        <f t="shared" si="338"/>
        <v>Young</v>
      </c>
      <c r="F10853">
        <v>23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3</v>
      </c>
      <c r="C10854">
        <v>2868816</v>
      </c>
      <c r="D10854" t="s">
        <v>20</v>
      </c>
      <c r="E10854" t="str">
        <f t="shared" si="338"/>
        <v>Adult</v>
      </c>
      <c r="F10854">
        <v>45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4</v>
      </c>
      <c r="C10855">
        <v>6503571</v>
      </c>
      <c r="D10855" t="s">
        <v>20</v>
      </c>
      <c r="E10855" t="str">
        <f t="shared" si="338"/>
        <v>Young</v>
      </c>
      <c r="F10855">
        <v>21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6</v>
      </c>
      <c r="C10856">
        <v>1842134</v>
      </c>
      <c r="D10856" t="s">
        <v>51</v>
      </c>
      <c r="E10856" t="str">
        <f t="shared" si="338"/>
        <v>Young</v>
      </c>
      <c r="F10856">
        <v>21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07</v>
      </c>
      <c r="C10857">
        <v>9030950</v>
      </c>
      <c r="D10857" t="s">
        <v>51</v>
      </c>
      <c r="E10857" t="str">
        <f t="shared" si="338"/>
        <v>Young</v>
      </c>
      <c r="F10857">
        <v>25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08</v>
      </c>
      <c r="C10858">
        <v>3868045</v>
      </c>
      <c r="D10858" t="s">
        <v>20</v>
      </c>
      <c r="E10858" t="str">
        <f t="shared" si="338"/>
        <v>Senior</v>
      </c>
      <c r="F10858">
        <v>75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09</v>
      </c>
      <c r="C10859">
        <v>1667630</v>
      </c>
      <c r="D10859" t="s">
        <v>20</v>
      </c>
      <c r="E10859" t="str">
        <f t="shared" si="338"/>
        <v>Adult</v>
      </c>
      <c r="F10859">
        <v>38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0</v>
      </c>
      <c r="C10860">
        <v>3603177</v>
      </c>
      <c r="D10860" t="s">
        <v>20</v>
      </c>
      <c r="E10860" t="str">
        <f t="shared" si="338"/>
        <v>Adult</v>
      </c>
      <c r="F10860">
        <v>47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1</v>
      </c>
      <c r="C10861">
        <v>9198314</v>
      </c>
      <c r="D10861" t="s">
        <v>51</v>
      </c>
      <c r="E10861" t="str">
        <f t="shared" si="338"/>
        <v>Adult</v>
      </c>
      <c r="F10861">
        <v>44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2</v>
      </c>
      <c r="C10862">
        <v>4550429</v>
      </c>
      <c r="D10862" t="s">
        <v>20</v>
      </c>
      <c r="E10862" t="str">
        <f t="shared" si="338"/>
        <v>Young</v>
      </c>
      <c r="F10862">
        <v>24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3</v>
      </c>
      <c r="C10863">
        <v>2726370</v>
      </c>
      <c r="D10863" t="s">
        <v>51</v>
      </c>
      <c r="E10863" t="str">
        <f t="shared" si="338"/>
        <v>Adult</v>
      </c>
      <c r="F10863">
        <v>34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5</v>
      </c>
      <c r="C10864">
        <v>1989906</v>
      </c>
      <c r="D10864" t="s">
        <v>20</v>
      </c>
      <c r="E10864" t="str">
        <f t="shared" si="338"/>
        <v>Adult</v>
      </c>
      <c r="F10864">
        <v>36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17</v>
      </c>
      <c r="C10865">
        <v>5243312</v>
      </c>
      <c r="D10865" t="s">
        <v>20</v>
      </c>
      <c r="E10865" t="str">
        <f t="shared" si="338"/>
        <v>Young</v>
      </c>
      <c r="F10865">
        <v>21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19</v>
      </c>
      <c r="C10866">
        <v>8424009</v>
      </c>
      <c r="D10866" t="s">
        <v>20</v>
      </c>
      <c r="E10866" t="str">
        <f t="shared" si="338"/>
        <v>Adult</v>
      </c>
      <c r="F10866">
        <v>48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0</v>
      </c>
      <c r="C10867">
        <v>2080256</v>
      </c>
      <c r="D10867" t="s">
        <v>20</v>
      </c>
      <c r="E10867" t="str">
        <f t="shared" si="338"/>
        <v>Young</v>
      </c>
      <c r="F10867">
        <v>27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1</v>
      </c>
      <c r="C10868">
        <v>6476590</v>
      </c>
      <c r="D10868" t="s">
        <v>20</v>
      </c>
      <c r="E10868" t="str">
        <f t="shared" si="338"/>
        <v>Adult</v>
      </c>
      <c r="F10868">
        <v>41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2</v>
      </c>
      <c r="C10869">
        <v>3111552</v>
      </c>
      <c r="D10869" t="s">
        <v>20</v>
      </c>
      <c r="E10869" t="str">
        <f t="shared" si="338"/>
        <v>Adult</v>
      </c>
      <c r="F10869">
        <v>39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4</v>
      </c>
      <c r="C10870">
        <v>9836270</v>
      </c>
      <c r="D10870" t="s">
        <v>20</v>
      </c>
      <c r="E10870" t="str">
        <f t="shared" si="338"/>
        <v>Senior</v>
      </c>
      <c r="F10870">
        <v>65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6</v>
      </c>
      <c r="C10871">
        <v>1141202</v>
      </c>
      <c r="D10871" t="s">
        <v>51</v>
      </c>
      <c r="E10871" t="str">
        <f t="shared" si="338"/>
        <v>Young</v>
      </c>
      <c r="F10871">
        <v>18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6</v>
      </c>
      <c r="C10872">
        <v>1141202</v>
      </c>
      <c r="D10872" t="s">
        <v>20</v>
      </c>
      <c r="E10872" t="str">
        <f t="shared" si="338"/>
        <v>Senior</v>
      </c>
      <c r="F10872">
        <v>77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27</v>
      </c>
      <c r="C10873">
        <v>1653804</v>
      </c>
      <c r="D10873" t="s">
        <v>20</v>
      </c>
      <c r="E10873" t="str">
        <f t="shared" si="338"/>
        <v>Adult</v>
      </c>
      <c r="F10873">
        <v>42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27</v>
      </c>
      <c r="C10874">
        <v>1653804</v>
      </c>
      <c r="D10874" t="s">
        <v>20</v>
      </c>
      <c r="E10874" t="str">
        <f t="shared" si="338"/>
        <v>Adult</v>
      </c>
      <c r="F10874">
        <v>38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28</v>
      </c>
      <c r="C10875">
        <v>7379296</v>
      </c>
      <c r="D10875" t="s">
        <v>51</v>
      </c>
      <c r="E10875" t="str">
        <f t="shared" si="338"/>
        <v>Adult</v>
      </c>
      <c r="F10875">
        <v>37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29</v>
      </c>
      <c r="C10876">
        <v>8381783</v>
      </c>
      <c r="D10876" t="s">
        <v>51</v>
      </c>
      <c r="E10876" t="str">
        <f t="shared" si="338"/>
        <v>Senior</v>
      </c>
      <c r="F10876">
        <v>54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0</v>
      </c>
      <c r="C10877">
        <v>6254187</v>
      </c>
      <c r="D10877" t="s">
        <v>51</v>
      </c>
      <c r="E10877" t="str">
        <f t="shared" si="338"/>
        <v>Senior</v>
      </c>
      <c r="F10877">
        <v>68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1</v>
      </c>
      <c r="C10878">
        <v>4224673</v>
      </c>
      <c r="D10878" t="s">
        <v>20</v>
      </c>
      <c r="E10878" t="str">
        <f t="shared" si="338"/>
        <v>Young</v>
      </c>
      <c r="F10878">
        <v>26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2</v>
      </c>
      <c r="C10879">
        <v>6067842</v>
      </c>
      <c r="D10879" t="s">
        <v>51</v>
      </c>
      <c r="E10879" t="str">
        <f t="shared" si="338"/>
        <v>Adult</v>
      </c>
      <c r="F10879">
        <v>45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3</v>
      </c>
      <c r="C10880">
        <v>6196377</v>
      </c>
      <c r="D10880" t="s">
        <v>51</v>
      </c>
      <c r="E10880" t="str">
        <f t="shared" si="338"/>
        <v>Young</v>
      </c>
      <c r="F10880">
        <v>26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4</v>
      </c>
      <c r="C10881">
        <v>3051723</v>
      </c>
      <c r="D10881" t="s">
        <v>20</v>
      </c>
      <c r="E10881" t="str">
        <f t="shared" si="338"/>
        <v>Senior</v>
      </c>
      <c r="F10881">
        <v>56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5</v>
      </c>
      <c r="C10882">
        <v>241538</v>
      </c>
      <c r="D10882" t="s">
        <v>51</v>
      </c>
      <c r="E10882" t="str">
        <f t="shared" ref="E10882:E10945" si="340">IF(F10882&gt;=50,"Senior",IF(F10882&gt;=30,"Adult",IF(F10882&gt;=18,"Young",IF(F10882&lt;18,"Teenager"))))</f>
        <v>Young</v>
      </c>
      <c r="F10882">
        <v>23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6</v>
      </c>
      <c r="C10883">
        <v>4733673</v>
      </c>
      <c r="D10883" t="s">
        <v>20</v>
      </c>
      <c r="E10883" t="str">
        <f t="shared" si="340"/>
        <v>Senior</v>
      </c>
      <c r="F10883">
        <v>60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38</v>
      </c>
      <c r="C10884">
        <v>1252423</v>
      </c>
      <c r="D10884" t="s">
        <v>51</v>
      </c>
      <c r="E10884" t="str">
        <f t="shared" si="340"/>
        <v>Senior</v>
      </c>
      <c r="F10884">
        <v>55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39</v>
      </c>
      <c r="C10885">
        <v>2091236</v>
      </c>
      <c r="D10885" t="s">
        <v>20</v>
      </c>
      <c r="E10885" t="str">
        <f t="shared" si="340"/>
        <v>Young</v>
      </c>
      <c r="F10885">
        <v>28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0</v>
      </c>
      <c r="C10886">
        <v>6562759</v>
      </c>
      <c r="D10886" t="s">
        <v>51</v>
      </c>
      <c r="E10886" t="str">
        <f t="shared" si="340"/>
        <v>Young</v>
      </c>
      <c r="F10886">
        <v>27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2</v>
      </c>
      <c r="C10887">
        <v>5596145</v>
      </c>
      <c r="D10887" t="s">
        <v>20</v>
      </c>
      <c r="E10887" t="str">
        <f t="shared" si="340"/>
        <v>Young</v>
      </c>
      <c r="F10887">
        <v>24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2</v>
      </c>
      <c r="C10888">
        <v>5596145</v>
      </c>
      <c r="D10888" t="s">
        <v>20</v>
      </c>
      <c r="E10888" t="str">
        <f t="shared" si="340"/>
        <v>Adult</v>
      </c>
      <c r="F10888">
        <v>41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2</v>
      </c>
      <c r="C10889">
        <v>5596145</v>
      </c>
      <c r="D10889" t="s">
        <v>20</v>
      </c>
      <c r="E10889" t="str">
        <f t="shared" si="340"/>
        <v>Young</v>
      </c>
      <c r="F10889">
        <v>24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3</v>
      </c>
      <c r="C10890">
        <v>32545</v>
      </c>
      <c r="D10890" t="s">
        <v>20</v>
      </c>
      <c r="E10890" t="str">
        <f t="shared" si="340"/>
        <v>Senior</v>
      </c>
      <c r="F10890">
        <v>61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5</v>
      </c>
      <c r="C10891">
        <v>9319408</v>
      </c>
      <c r="D10891" t="s">
        <v>51</v>
      </c>
      <c r="E10891" t="str">
        <f t="shared" si="340"/>
        <v>Adult</v>
      </c>
      <c r="F10891">
        <v>45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6</v>
      </c>
      <c r="C10892">
        <v>8135423</v>
      </c>
      <c r="D10892" t="s">
        <v>20</v>
      </c>
      <c r="E10892" t="str">
        <f t="shared" si="340"/>
        <v>Adult</v>
      </c>
      <c r="F10892">
        <v>48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47</v>
      </c>
      <c r="C10893">
        <v>2890680</v>
      </c>
      <c r="D10893" t="s">
        <v>51</v>
      </c>
      <c r="E10893" t="str">
        <f t="shared" si="340"/>
        <v>Young</v>
      </c>
      <c r="F10893">
        <v>21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48</v>
      </c>
      <c r="C10894">
        <v>6626195</v>
      </c>
      <c r="D10894" t="s">
        <v>20</v>
      </c>
      <c r="E10894" t="str">
        <f t="shared" si="340"/>
        <v>Adult</v>
      </c>
      <c r="F10894">
        <v>39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49</v>
      </c>
      <c r="C10895">
        <v>3565045</v>
      </c>
      <c r="D10895" t="s">
        <v>51</v>
      </c>
      <c r="E10895" t="str">
        <f t="shared" si="340"/>
        <v>Young</v>
      </c>
      <c r="F10895">
        <v>28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1</v>
      </c>
      <c r="C10896">
        <v>4869029</v>
      </c>
      <c r="D10896" t="s">
        <v>51</v>
      </c>
      <c r="E10896" t="str">
        <f t="shared" si="340"/>
        <v>Adult</v>
      </c>
      <c r="F10896">
        <v>48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2</v>
      </c>
      <c r="C10897">
        <v>5056887</v>
      </c>
      <c r="D10897" t="s">
        <v>51</v>
      </c>
      <c r="E10897" t="str">
        <f t="shared" si="340"/>
        <v>Young</v>
      </c>
      <c r="F10897">
        <v>29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3</v>
      </c>
      <c r="C10898">
        <v>3139802</v>
      </c>
      <c r="D10898" t="s">
        <v>51</v>
      </c>
      <c r="E10898" t="str">
        <f t="shared" si="340"/>
        <v>Adult</v>
      </c>
      <c r="F10898">
        <v>32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4</v>
      </c>
      <c r="C10899">
        <v>4493683</v>
      </c>
      <c r="D10899" t="s">
        <v>20</v>
      </c>
      <c r="E10899" t="str">
        <f t="shared" si="340"/>
        <v>Adult</v>
      </c>
      <c r="F10899">
        <v>47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5</v>
      </c>
      <c r="C10900">
        <v>245680</v>
      </c>
      <c r="D10900" t="s">
        <v>20</v>
      </c>
      <c r="E10900" t="str">
        <f t="shared" si="340"/>
        <v>Senior</v>
      </c>
      <c r="F10900">
        <v>56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6</v>
      </c>
      <c r="C10901">
        <v>4061274</v>
      </c>
      <c r="D10901" t="s">
        <v>20</v>
      </c>
      <c r="E10901" t="str">
        <f t="shared" si="340"/>
        <v>Senior</v>
      </c>
      <c r="F10901">
        <v>61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57</v>
      </c>
      <c r="C10902">
        <v>1444638</v>
      </c>
      <c r="D10902" t="s">
        <v>20</v>
      </c>
      <c r="E10902" t="str">
        <f t="shared" si="340"/>
        <v>Young</v>
      </c>
      <c r="F10902">
        <v>18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58</v>
      </c>
      <c r="C10903">
        <v>340746</v>
      </c>
      <c r="D10903" t="s">
        <v>20</v>
      </c>
      <c r="E10903" t="str">
        <f t="shared" si="340"/>
        <v>Adult</v>
      </c>
      <c r="F10903">
        <v>35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0</v>
      </c>
      <c r="C10904">
        <v>6945449</v>
      </c>
      <c r="D10904" t="s">
        <v>20</v>
      </c>
      <c r="E10904" t="str">
        <f t="shared" si="340"/>
        <v>Adult</v>
      </c>
      <c r="F10904">
        <v>44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1</v>
      </c>
      <c r="C10905">
        <v>1093384</v>
      </c>
      <c r="D10905" t="s">
        <v>20</v>
      </c>
      <c r="E10905" t="str">
        <f t="shared" si="340"/>
        <v>Young</v>
      </c>
      <c r="F10905">
        <v>26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2</v>
      </c>
      <c r="C10906">
        <v>6991410</v>
      </c>
      <c r="D10906" t="s">
        <v>20</v>
      </c>
      <c r="E10906" t="str">
        <f t="shared" si="340"/>
        <v>Young</v>
      </c>
      <c r="F10906">
        <v>25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3</v>
      </c>
      <c r="C10907">
        <v>3313991</v>
      </c>
      <c r="D10907" t="s">
        <v>20</v>
      </c>
      <c r="E10907" t="str">
        <f t="shared" si="340"/>
        <v>Adult</v>
      </c>
      <c r="F10907">
        <v>37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5</v>
      </c>
      <c r="C10908">
        <v>8732344</v>
      </c>
      <c r="D10908" t="s">
        <v>20</v>
      </c>
      <c r="E10908" t="str">
        <f t="shared" si="340"/>
        <v>Adult</v>
      </c>
      <c r="F10908">
        <v>34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6</v>
      </c>
      <c r="C10909">
        <v>4809153</v>
      </c>
      <c r="D10909" t="s">
        <v>51</v>
      </c>
      <c r="E10909" t="str">
        <f t="shared" si="340"/>
        <v>Adult</v>
      </c>
      <c r="F10909">
        <v>45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67</v>
      </c>
      <c r="C10910">
        <v>1481263</v>
      </c>
      <c r="D10910" t="s">
        <v>51</v>
      </c>
      <c r="E10910" t="str">
        <f t="shared" si="340"/>
        <v>Adult</v>
      </c>
      <c r="F10910">
        <v>49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68</v>
      </c>
      <c r="C10911">
        <v>8077001</v>
      </c>
      <c r="D10911" t="s">
        <v>51</v>
      </c>
      <c r="E10911" t="str">
        <f t="shared" si="340"/>
        <v>Senior</v>
      </c>
      <c r="F10911">
        <v>75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69</v>
      </c>
      <c r="C10912">
        <v>3747697</v>
      </c>
      <c r="D10912" t="s">
        <v>20</v>
      </c>
      <c r="E10912" t="str">
        <f t="shared" si="340"/>
        <v>Adult</v>
      </c>
      <c r="F10912">
        <v>46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1</v>
      </c>
      <c r="C10913">
        <v>7605234</v>
      </c>
      <c r="D10913" t="s">
        <v>20</v>
      </c>
      <c r="E10913" t="str">
        <f t="shared" si="340"/>
        <v>Young</v>
      </c>
      <c r="F10913">
        <v>18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3</v>
      </c>
      <c r="C10914">
        <v>4804006</v>
      </c>
      <c r="D10914" t="s">
        <v>20</v>
      </c>
      <c r="E10914" t="str">
        <f t="shared" si="340"/>
        <v>Adult</v>
      </c>
      <c r="F10914">
        <v>37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4</v>
      </c>
      <c r="C10915">
        <v>9764969</v>
      </c>
      <c r="D10915" t="s">
        <v>20</v>
      </c>
      <c r="E10915" t="str">
        <f t="shared" si="340"/>
        <v>Adult</v>
      </c>
      <c r="F10915">
        <v>44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6</v>
      </c>
      <c r="C10916">
        <v>857743</v>
      </c>
      <c r="D10916" t="s">
        <v>20</v>
      </c>
      <c r="E10916" t="str">
        <f t="shared" si="340"/>
        <v>Young</v>
      </c>
      <c r="F10916">
        <v>24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77</v>
      </c>
      <c r="C10917">
        <v>362249</v>
      </c>
      <c r="D10917" t="s">
        <v>51</v>
      </c>
      <c r="E10917" t="str">
        <f t="shared" si="340"/>
        <v>Adult</v>
      </c>
      <c r="F10917">
        <v>34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78</v>
      </c>
      <c r="C10918">
        <v>6180886</v>
      </c>
      <c r="D10918" t="s">
        <v>20</v>
      </c>
      <c r="E10918" t="str">
        <f t="shared" si="340"/>
        <v>Adult</v>
      </c>
      <c r="F10918">
        <v>45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79</v>
      </c>
      <c r="C10919">
        <v>797394</v>
      </c>
      <c r="D10919" t="s">
        <v>20</v>
      </c>
      <c r="E10919" t="str">
        <f t="shared" si="340"/>
        <v>Young</v>
      </c>
      <c r="F10919">
        <v>20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0</v>
      </c>
      <c r="C10920">
        <v>2305302</v>
      </c>
      <c r="D10920" t="s">
        <v>51</v>
      </c>
      <c r="E10920" t="str">
        <f t="shared" si="340"/>
        <v>Young</v>
      </c>
      <c r="F10920">
        <v>25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2</v>
      </c>
      <c r="C10921">
        <v>6761547</v>
      </c>
      <c r="D10921" t="s">
        <v>20</v>
      </c>
      <c r="E10921" t="str">
        <f t="shared" si="340"/>
        <v>Senior</v>
      </c>
      <c r="F10921">
        <v>71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2</v>
      </c>
      <c r="C10922">
        <v>6761547</v>
      </c>
      <c r="D10922" t="s">
        <v>51</v>
      </c>
      <c r="E10922" t="str">
        <f t="shared" si="340"/>
        <v>Senior</v>
      </c>
      <c r="F10922">
        <v>60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3</v>
      </c>
      <c r="C10923">
        <v>9076779</v>
      </c>
      <c r="D10923" t="s">
        <v>20</v>
      </c>
      <c r="E10923" t="str">
        <f t="shared" si="340"/>
        <v>Senior</v>
      </c>
      <c r="F10923">
        <v>70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4</v>
      </c>
      <c r="C10924">
        <v>5196782</v>
      </c>
      <c r="D10924" t="s">
        <v>20</v>
      </c>
      <c r="E10924" t="str">
        <f t="shared" si="340"/>
        <v>Adult</v>
      </c>
      <c r="F10924">
        <v>40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5</v>
      </c>
      <c r="C10925">
        <v>2505300</v>
      </c>
      <c r="D10925" t="s">
        <v>51</v>
      </c>
      <c r="E10925" t="str">
        <f t="shared" si="340"/>
        <v>Young</v>
      </c>
      <c r="F10925">
        <v>27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6</v>
      </c>
      <c r="C10926">
        <v>9611928</v>
      </c>
      <c r="D10926" t="s">
        <v>51</v>
      </c>
      <c r="E10926" t="str">
        <f t="shared" si="340"/>
        <v>Adult</v>
      </c>
      <c r="F10926">
        <v>46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87</v>
      </c>
      <c r="C10927">
        <v>684001</v>
      </c>
      <c r="D10927" t="s">
        <v>20</v>
      </c>
      <c r="E10927" t="str">
        <f t="shared" si="340"/>
        <v>Senior</v>
      </c>
      <c r="F10927">
        <v>52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88</v>
      </c>
      <c r="C10928">
        <v>9329625</v>
      </c>
      <c r="D10928" t="s">
        <v>20</v>
      </c>
      <c r="E10928" t="str">
        <f t="shared" si="340"/>
        <v>Young</v>
      </c>
      <c r="F10928">
        <v>26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89</v>
      </c>
      <c r="C10929">
        <v>6307776</v>
      </c>
      <c r="D10929" t="s">
        <v>51</v>
      </c>
      <c r="E10929" t="str">
        <f t="shared" si="340"/>
        <v>Adult</v>
      </c>
      <c r="F10929">
        <v>43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0</v>
      </c>
      <c r="C10930">
        <v>6966751</v>
      </c>
      <c r="D10930" t="s">
        <v>20</v>
      </c>
      <c r="E10930" t="str">
        <f t="shared" si="340"/>
        <v>Young</v>
      </c>
      <c r="F10930">
        <v>23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2</v>
      </c>
      <c r="C10931">
        <v>9335850</v>
      </c>
      <c r="D10931" t="s">
        <v>20</v>
      </c>
      <c r="E10931" t="str">
        <f t="shared" si="340"/>
        <v>Senior</v>
      </c>
      <c r="F10931">
        <v>73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3</v>
      </c>
      <c r="C10932">
        <v>5046127</v>
      </c>
      <c r="D10932" t="s">
        <v>20</v>
      </c>
      <c r="E10932" t="str">
        <f t="shared" si="340"/>
        <v>Adult</v>
      </c>
      <c r="F10932">
        <v>32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4</v>
      </c>
      <c r="C10933">
        <v>1381062</v>
      </c>
      <c r="D10933" t="s">
        <v>20</v>
      </c>
      <c r="E10933" t="str">
        <f t="shared" si="340"/>
        <v>Young</v>
      </c>
      <c r="F10933">
        <v>20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5</v>
      </c>
      <c r="C10934">
        <v>3409979</v>
      </c>
      <c r="D10934" t="s">
        <v>51</v>
      </c>
      <c r="E10934" t="str">
        <f t="shared" si="340"/>
        <v>Adult</v>
      </c>
      <c r="F10934">
        <v>47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6</v>
      </c>
      <c r="C10935">
        <v>3202168</v>
      </c>
      <c r="D10935" t="s">
        <v>20</v>
      </c>
      <c r="E10935" t="str">
        <f t="shared" si="340"/>
        <v>Adult</v>
      </c>
      <c r="F10935">
        <v>41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297</v>
      </c>
      <c r="C10936">
        <v>2026007</v>
      </c>
      <c r="D10936" t="s">
        <v>20</v>
      </c>
      <c r="E10936" t="str">
        <f t="shared" si="340"/>
        <v>Senior</v>
      </c>
      <c r="F10936">
        <v>75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298</v>
      </c>
      <c r="C10937">
        <v>6792612</v>
      </c>
      <c r="D10937" t="s">
        <v>20</v>
      </c>
      <c r="E10937" t="str">
        <f t="shared" si="340"/>
        <v>Adult</v>
      </c>
      <c r="F10937">
        <v>38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299</v>
      </c>
      <c r="C10938">
        <v>4281295</v>
      </c>
      <c r="D10938" t="s">
        <v>51</v>
      </c>
      <c r="E10938" t="str">
        <f t="shared" si="340"/>
        <v>Adult</v>
      </c>
      <c r="F10938">
        <v>37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0</v>
      </c>
      <c r="C10939">
        <v>5222243</v>
      </c>
      <c r="D10939" t="s">
        <v>20</v>
      </c>
      <c r="E10939" t="str">
        <f t="shared" si="340"/>
        <v>Senior</v>
      </c>
      <c r="F10939">
        <v>77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1</v>
      </c>
      <c r="C10940">
        <v>3766529</v>
      </c>
      <c r="D10940" t="s">
        <v>51</v>
      </c>
      <c r="E10940" t="str">
        <f t="shared" si="340"/>
        <v>Senior</v>
      </c>
      <c r="F10940">
        <v>52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2</v>
      </c>
      <c r="C10941">
        <v>2951288</v>
      </c>
      <c r="D10941" t="s">
        <v>51</v>
      </c>
      <c r="E10941" t="str">
        <f t="shared" si="340"/>
        <v>Young</v>
      </c>
      <c r="F10941">
        <v>29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3</v>
      </c>
      <c r="C10942">
        <v>3451911</v>
      </c>
      <c r="D10942" t="s">
        <v>20</v>
      </c>
      <c r="E10942" t="str">
        <f t="shared" si="340"/>
        <v>Adult</v>
      </c>
      <c r="F10942">
        <v>37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4</v>
      </c>
      <c r="C10943">
        <v>6703725</v>
      </c>
      <c r="D10943" t="s">
        <v>51</v>
      </c>
      <c r="E10943" t="str">
        <f t="shared" si="340"/>
        <v>Adult</v>
      </c>
      <c r="F10943">
        <v>41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5</v>
      </c>
      <c r="C10944">
        <v>5313369</v>
      </c>
      <c r="D10944" t="s">
        <v>20</v>
      </c>
      <c r="E10944" t="str">
        <f t="shared" si="340"/>
        <v>Adult</v>
      </c>
      <c r="F10944">
        <v>30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6</v>
      </c>
      <c r="C10945">
        <v>9691523</v>
      </c>
      <c r="D10945" t="s">
        <v>20</v>
      </c>
      <c r="E10945" t="str">
        <f t="shared" si="340"/>
        <v>Adult</v>
      </c>
      <c r="F10945">
        <v>39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08</v>
      </c>
      <c r="C10946">
        <v>165724</v>
      </c>
      <c r="D10946" t="s">
        <v>51</v>
      </c>
      <c r="E10946" t="str">
        <f t="shared" ref="E10946:E11009" si="342">IF(F10946&gt;=50,"Senior",IF(F10946&gt;=30,"Adult",IF(F10946&gt;=18,"Young",IF(F10946&lt;18,"Teenager"))))</f>
        <v>Adult</v>
      </c>
      <c r="F10946">
        <v>39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09</v>
      </c>
      <c r="C10947">
        <v>7469918</v>
      </c>
      <c r="D10947" t="s">
        <v>51</v>
      </c>
      <c r="E10947" t="str">
        <f t="shared" si="342"/>
        <v>Young</v>
      </c>
      <c r="F10947">
        <v>29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1</v>
      </c>
      <c r="C10948">
        <v>3627714</v>
      </c>
      <c r="D10948" t="s">
        <v>20</v>
      </c>
      <c r="E10948" t="str">
        <f t="shared" si="342"/>
        <v>Adult</v>
      </c>
      <c r="F10948">
        <v>37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3</v>
      </c>
      <c r="C10949">
        <v>4019026</v>
      </c>
      <c r="D10949" t="s">
        <v>20</v>
      </c>
      <c r="E10949" t="str">
        <f t="shared" si="342"/>
        <v>Senior</v>
      </c>
      <c r="F10949">
        <v>73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4</v>
      </c>
      <c r="C10950">
        <v>7965139</v>
      </c>
      <c r="D10950" t="s">
        <v>51</v>
      </c>
      <c r="E10950" t="str">
        <f t="shared" si="342"/>
        <v>Adult</v>
      </c>
      <c r="F10950">
        <v>49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5</v>
      </c>
      <c r="C10951">
        <v>360760</v>
      </c>
      <c r="D10951" t="s">
        <v>20</v>
      </c>
      <c r="E10951" t="str">
        <f t="shared" si="342"/>
        <v>Adult</v>
      </c>
      <c r="F10951">
        <v>31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17</v>
      </c>
      <c r="C10952">
        <v>5342891</v>
      </c>
      <c r="D10952" t="s">
        <v>20</v>
      </c>
      <c r="E10952" t="str">
        <f t="shared" si="342"/>
        <v>Adult</v>
      </c>
      <c r="F10952">
        <v>36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18</v>
      </c>
      <c r="C10953">
        <v>4289303</v>
      </c>
      <c r="D10953" t="s">
        <v>20</v>
      </c>
      <c r="E10953" t="str">
        <f t="shared" si="342"/>
        <v>Young</v>
      </c>
      <c r="F10953">
        <v>26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19</v>
      </c>
      <c r="C10954">
        <v>8868328</v>
      </c>
      <c r="D10954" t="s">
        <v>20</v>
      </c>
      <c r="E10954" t="str">
        <f t="shared" si="342"/>
        <v>Adult</v>
      </c>
      <c r="F10954">
        <v>37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1</v>
      </c>
      <c r="C10955">
        <v>7828431</v>
      </c>
      <c r="D10955" t="s">
        <v>20</v>
      </c>
      <c r="E10955" t="str">
        <f t="shared" si="342"/>
        <v>Adult</v>
      </c>
      <c r="F10955">
        <v>49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2</v>
      </c>
      <c r="C10956">
        <v>4693504</v>
      </c>
      <c r="D10956" t="s">
        <v>20</v>
      </c>
      <c r="E10956" t="str">
        <f t="shared" si="342"/>
        <v>Young</v>
      </c>
      <c r="F10956">
        <v>18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3</v>
      </c>
      <c r="C10957">
        <v>7250800</v>
      </c>
      <c r="D10957" t="s">
        <v>20</v>
      </c>
      <c r="E10957" t="str">
        <f t="shared" si="342"/>
        <v>Adult</v>
      </c>
      <c r="F10957">
        <v>30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5</v>
      </c>
      <c r="C10958">
        <v>6814725</v>
      </c>
      <c r="D10958" t="s">
        <v>51</v>
      </c>
      <c r="E10958" t="str">
        <f t="shared" si="342"/>
        <v>Senior</v>
      </c>
      <c r="F10958">
        <v>65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6</v>
      </c>
      <c r="C10959">
        <v>3940358</v>
      </c>
      <c r="D10959" t="s">
        <v>20</v>
      </c>
      <c r="E10959" t="str">
        <f t="shared" si="342"/>
        <v>Senior</v>
      </c>
      <c r="F10959">
        <v>73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28</v>
      </c>
      <c r="C10960">
        <v>4499072</v>
      </c>
      <c r="D10960" t="s">
        <v>20</v>
      </c>
      <c r="E10960" t="str">
        <f t="shared" si="342"/>
        <v>Senior</v>
      </c>
      <c r="F10960">
        <v>55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28</v>
      </c>
      <c r="C10961">
        <v>4499072</v>
      </c>
      <c r="D10961" t="s">
        <v>20</v>
      </c>
      <c r="E10961" t="str">
        <f t="shared" si="342"/>
        <v>Adult</v>
      </c>
      <c r="F10961">
        <v>47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29</v>
      </c>
      <c r="C10962">
        <v>1166047</v>
      </c>
      <c r="D10962" t="s">
        <v>20</v>
      </c>
      <c r="E10962" t="str">
        <f t="shared" si="342"/>
        <v>Senior</v>
      </c>
      <c r="F10962">
        <v>57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0</v>
      </c>
      <c r="C10963">
        <v>2306460</v>
      </c>
      <c r="D10963" t="s">
        <v>20</v>
      </c>
      <c r="E10963" t="str">
        <f t="shared" si="342"/>
        <v>Adult</v>
      </c>
      <c r="F10963">
        <v>33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2</v>
      </c>
      <c r="C10964">
        <v>2240728</v>
      </c>
      <c r="D10964" t="s">
        <v>20</v>
      </c>
      <c r="E10964" t="str">
        <f t="shared" si="342"/>
        <v>Adult</v>
      </c>
      <c r="F10964">
        <v>43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3</v>
      </c>
      <c r="C10965">
        <v>9946987</v>
      </c>
      <c r="D10965" t="s">
        <v>20</v>
      </c>
      <c r="E10965" t="str">
        <f t="shared" si="342"/>
        <v>Young</v>
      </c>
      <c r="F10965">
        <v>18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5</v>
      </c>
      <c r="C10966">
        <v>3745272</v>
      </c>
      <c r="D10966" t="s">
        <v>20</v>
      </c>
      <c r="E10966" t="str">
        <f t="shared" si="342"/>
        <v>Adult</v>
      </c>
      <c r="F10966">
        <v>41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6</v>
      </c>
      <c r="C10967">
        <v>1431311</v>
      </c>
      <c r="D10967" t="s">
        <v>51</v>
      </c>
      <c r="E10967" t="str">
        <f t="shared" si="342"/>
        <v>Adult</v>
      </c>
      <c r="F10967">
        <v>37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6</v>
      </c>
      <c r="C10968">
        <v>1431311</v>
      </c>
      <c r="D10968" t="s">
        <v>51</v>
      </c>
      <c r="E10968" t="str">
        <f t="shared" si="342"/>
        <v>Adult</v>
      </c>
      <c r="F10968">
        <v>36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37</v>
      </c>
      <c r="C10969">
        <v>1462238</v>
      </c>
      <c r="D10969" t="s">
        <v>51</v>
      </c>
      <c r="E10969" t="str">
        <f t="shared" si="342"/>
        <v>Adult</v>
      </c>
      <c r="F10969">
        <v>47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39</v>
      </c>
      <c r="C10970">
        <v>8413841</v>
      </c>
      <c r="D10970" t="s">
        <v>20</v>
      </c>
      <c r="E10970" t="str">
        <f t="shared" si="342"/>
        <v>Adult</v>
      </c>
      <c r="F10970">
        <v>31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0</v>
      </c>
      <c r="C10971">
        <v>8245760</v>
      </c>
      <c r="D10971" t="s">
        <v>51</v>
      </c>
      <c r="E10971" t="str">
        <f t="shared" si="342"/>
        <v>Young</v>
      </c>
      <c r="F10971">
        <v>18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1</v>
      </c>
      <c r="C10972">
        <v>1770281</v>
      </c>
      <c r="D10972" t="s">
        <v>51</v>
      </c>
      <c r="E10972" t="str">
        <f t="shared" si="342"/>
        <v>Adult</v>
      </c>
      <c r="F10972">
        <v>47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3</v>
      </c>
      <c r="C10973">
        <v>267440</v>
      </c>
      <c r="D10973" t="s">
        <v>20</v>
      </c>
      <c r="E10973" t="str">
        <f t="shared" si="342"/>
        <v>Young</v>
      </c>
      <c r="F10973">
        <v>24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4</v>
      </c>
      <c r="C10974">
        <v>3354866</v>
      </c>
      <c r="D10974" t="s">
        <v>20</v>
      </c>
      <c r="E10974" t="str">
        <f t="shared" si="342"/>
        <v>Adult</v>
      </c>
      <c r="F10974">
        <v>30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5</v>
      </c>
      <c r="C10975">
        <v>6845732</v>
      </c>
      <c r="D10975" t="s">
        <v>20</v>
      </c>
      <c r="E10975" t="str">
        <f t="shared" si="342"/>
        <v>Young</v>
      </c>
      <c r="F10975">
        <v>19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47</v>
      </c>
      <c r="C10976">
        <v>9614435</v>
      </c>
      <c r="D10976" t="s">
        <v>51</v>
      </c>
      <c r="E10976" t="str">
        <f t="shared" si="342"/>
        <v>Adult</v>
      </c>
      <c r="F10976">
        <v>46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48</v>
      </c>
      <c r="C10977">
        <v>2305500</v>
      </c>
      <c r="D10977" t="s">
        <v>51</v>
      </c>
      <c r="E10977" t="str">
        <f t="shared" si="342"/>
        <v>Adult</v>
      </c>
      <c r="F10977">
        <v>31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48</v>
      </c>
      <c r="C10978">
        <v>2305500</v>
      </c>
      <c r="D10978" t="s">
        <v>20</v>
      </c>
      <c r="E10978" t="str">
        <f t="shared" si="342"/>
        <v>Adult</v>
      </c>
      <c r="F10978">
        <v>44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49</v>
      </c>
      <c r="C10979">
        <v>5088608</v>
      </c>
      <c r="D10979" t="s">
        <v>51</v>
      </c>
      <c r="E10979" t="str">
        <f t="shared" si="342"/>
        <v>Senior</v>
      </c>
      <c r="F10979">
        <v>52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0</v>
      </c>
      <c r="C10980">
        <v>5677874</v>
      </c>
      <c r="D10980" t="s">
        <v>20</v>
      </c>
      <c r="E10980" t="str">
        <f t="shared" si="342"/>
        <v>Adult</v>
      </c>
      <c r="F10980">
        <v>42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1</v>
      </c>
      <c r="C10981">
        <v>6533947</v>
      </c>
      <c r="D10981" t="s">
        <v>20</v>
      </c>
      <c r="E10981" t="str">
        <f t="shared" si="342"/>
        <v>Adult</v>
      </c>
      <c r="F10981">
        <v>45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2</v>
      </c>
      <c r="C10982">
        <v>757160</v>
      </c>
      <c r="D10982" t="s">
        <v>20</v>
      </c>
      <c r="E10982" t="str">
        <f t="shared" si="342"/>
        <v>Adult</v>
      </c>
      <c r="F10982">
        <v>38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3</v>
      </c>
      <c r="C10983">
        <v>773062</v>
      </c>
      <c r="D10983" t="s">
        <v>20</v>
      </c>
      <c r="E10983" t="str">
        <f t="shared" si="342"/>
        <v>Senior</v>
      </c>
      <c r="F10983">
        <v>66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4</v>
      </c>
      <c r="C10984">
        <v>7025656</v>
      </c>
      <c r="D10984" t="s">
        <v>20</v>
      </c>
      <c r="E10984" t="str">
        <f t="shared" si="342"/>
        <v>Adult</v>
      </c>
      <c r="F10984">
        <v>38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5</v>
      </c>
      <c r="C10985">
        <v>6886678</v>
      </c>
      <c r="D10985" t="s">
        <v>20</v>
      </c>
      <c r="E10985" t="str">
        <f t="shared" si="342"/>
        <v>Senior</v>
      </c>
      <c r="F10985">
        <v>52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6</v>
      </c>
      <c r="C10986">
        <v>547664</v>
      </c>
      <c r="D10986" t="s">
        <v>20</v>
      </c>
      <c r="E10986" t="str">
        <f t="shared" si="342"/>
        <v>Adult</v>
      </c>
      <c r="F10986">
        <v>49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57</v>
      </c>
      <c r="C10987">
        <v>628523</v>
      </c>
      <c r="D10987" t="s">
        <v>20</v>
      </c>
      <c r="E10987" t="str">
        <f t="shared" si="342"/>
        <v>Young</v>
      </c>
      <c r="F10987">
        <v>28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58</v>
      </c>
      <c r="C10988">
        <v>3303774</v>
      </c>
      <c r="D10988" t="s">
        <v>20</v>
      </c>
      <c r="E10988" t="str">
        <f t="shared" si="342"/>
        <v>Senior</v>
      </c>
      <c r="F10988">
        <v>57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0</v>
      </c>
      <c r="C10989">
        <v>1060507</v>
      </c>
      <c r="D10989" t="s">
        <v>51</v>
      </c>
      <c r="E10989" t="str">
        <f t="shared" si="342"/>
        <v>Young</v>
      </c>
      <c r="F10989">
        <v>24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1</v>
      </c>
      <c r="C10990">
        <v>3971029</v>
      </c>
      <c r="D10990" t="s">
        <v>51</v>
      </c>
      <c r="E10990" t="str">
        <f t="shared" si="342"/>
        <v>Senior</v>
      </c>
      <c r="F10990">
        <v>54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3</v>
      </c>
      <c r="C10991">
        <v>7873079</v>
      </c>
      <c r="D10991" t="s">
        <v>20</v>
      </c>
      <c r="E10991" t="str">
        <f t="shared" si="342"/>
        <v>Adult</v>
      </c>
      <c r="F10991">
        <v>46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5</v>
      </c>
      <c r="C10992">
        <v>3321300</v>
      </c>
      <c r="D10992" t="s">
        <v>20</v>
      </c>
      <c r="E10992" t="str">
        <f t="shared" si="342"/>
        <v>Adult</v>
      </c>
      <c r="F10992">
        <v>40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6</v>
      </c>
      <c r="C10993">
        <v>1383997</v>
      </c>
      <c r="D10993" t="s">
        <v>20</v>
      </c>
      <c r="E10993" t="str">
        <f t="shared" si="342"/>
        <v>Young</v>
      </c>
      <c r="F10993">
        <v>24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68</v>
      </c>
      <c r="C10994">
        <v>2174796</v>
      </c>
      <c r="D10994" t="s">
        <v>51</v>
      </c>
      <c r="E10994" t="str">
        <f t="shared" si="342"/>
        <v>Adult</v>
      </c>
      <c r="F10994">
        <v>46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69</v>
      </c>
      <c r="C10995">
        <v>1231350</v>
      </c>
      <c r="D10995" t="s">
        <v>51</v>
      </c>
      <c r="E10995" t="str">
        <f t="shared" si="342"/>
        <v>Senior</v>
      </c>
      <c r="F10995">
        <v>76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0</v>
      </c>
      <c r="C10996">
        <v>1387386</v>
      </c>
      <c r="D10996" t="s">
        <v>20</v>
      </c>
      <c r="E10996" t="str">
        <f t="shared" si="342"/>
        <v>Adult</v>
      </c>
      <c r="F10996">
        <v>45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1</v>
      </c>
      <c r="C10997">
        <v>4916302</v>
      </c>
      <c r="D10997" t="s">
        <v>51</v>
      </c>
      <c r="E10997" t="str">
        <f t="shared" si="342"/>
        <v>Adult</v>
      </c>
      <c r="F10997">
        <v>33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1</v>
      </c>
      <c r="C10998">
        <v>4916302</v>
      </c>
      <c r="D10998" t="s">
        <v>20</v>
      </c>
      <c r="E10998" t="str">
        <f t="shared" si="342"/>
        <v>Senior</v>
      </c>
      <c r="F10998">
        <v>61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3</v>
      </c>
      <c r="C10999">
        <v>383314</v>
      </c>
      <c r="D10999" t="s">
        <v>20</v>
      </c>
      <c r="E10999" t="str">
        <f t="shared" si="342"/>
        <v>Young</v>
      </c>
      <c r="F10999">
        <v>23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4</v>
      </c>
      <c r="C11000">
        <v>4719094</v>
      </c>
      <c r="D11000" t="s">
        <v>20</v>
      </c>
      <c r="E11000" t="str">
        <f t="shared" si="342"/>
        <v>Young</v>
      </c>
      <c r="F11000">
        <v>21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5</v>
      </c>
      <c r="C11001">
        <v>2125297</v>
      </c>
      <c r="D11001" t="s">
        <v>20</v>
      </c>
      <c r="E11001" t="str">
        <f t="shared" si="342"/>
        <v>Adult</v>
      </c>
      <c r="F11001">
        <v>44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77</v>
      </c>
      <c r="C11002">
        <v>579844</v>
      </c>
      <c r="D11002" t="s">
        <v>20</v>
      </c>
      <c r="E11002" t="str">
        <f t="shared" si="342"/>
        <v>Young</v>
      </c>
      <c r="F11002">
        <v>18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78</v>
      </c>
      <c r="C11003">
        <v>1899169</v>
      </c>
      <c r="D11003" t="s">
        <v>20</v>
      </c>
      <c r="E11003" t="str">
        <f t="shared" si="342"/>
        <v>Young</v>
      </c>
      <c r="F11003">
        <v>27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79</v>
      </c>
      <c r="C11004">
        <v>6481981</v>
      </c>
      <c r="D11004" t="s">
        <v>20</v>
      </c>
      <c r="E11004" t="str">
        <f t="shared" si="342"/>
        <v>Adult</v>
      </c>
      <c r="F11004">
        <v>42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0</v>
      </c>
      <c r="C11005">
        <v>5310777</v>
      </c>
      <c r="D11005" t="s">
        <v>51</v>
      </c>
      <c r="E11005" t="str">
        <f t="shared" si="342"/>
        <v>Young</v>
      </c>
      <c r="F11005">
        <v>26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2</v>
      </c>
      <c r="C11006">
        <v>783660</v>
      </c>
      <c r="D11006" t="s">
        <v>20</v>
      </c>
      <c r="E11006" t="str">
        <f t="shared" si="342"/>
        <v>Adult</v>
      </c>
      <c r="F11006">
        <v>48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4</v>
      </c>
      <c r="C11007">
        <v>6801267</v>
      </c>
      <c r="D11007" t="s">
        <v>51</v>
      </c>
      <c r="E11007" t="str">
        <f t="shared" si="342"/>
        <v>Adult</v>
      </c>
      <c r="F11007">
        <v>41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5</v>
      </c>
      <c r="C11008">
        <v>4248789</v>
      </c>
      <c r="D11008" t="s">
        <v>20</v>
      </c>
      <c r="E11008" t="str">
        <f t="shared" si="342"/>
        <v>Young</v>
      </c>
      <c r="F11008">
        <v>19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6</v>
      </c>
      <c r="C11009">
        <v>6201831</v>
      </c>
      <c r="D11009" t="s">
        <v>51</v>
      </c>
      <c r="E11009" t="str">
        <f t="shared" si="342"/>
        <v>Adult</v>
      </c>
      <c r="F11009">
        <v>39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87</v>
      </c>
      <c r="C11010">
        <v>6229189</v>
      </c>
      <c r="D11010" t="s">
        <v>20</v>
      </c>
      <c r="E11010" t="str">
        <f t="shared" ref="E11010:E11073" si="344">IF(F11010&gt;=50,"Senior",IF(F11010&gt;=30,"Adult",IF(F11010&gt;=18,"Young",IF(F11010&lt;18,"Teenager"))))</f>
        <v>Young</v>
      </c>
      <c r="F11010">
        <v>26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88</v>
      </c>
      <c r="C11011">
        <v>9993231</v>
      </c>
      <c r="D11011" t="s">
        <v>20</v>
      </c>
      <c r="E11011" t="str">
        <f t="shared" si="344"/>
        <v>Adult</v>
      </c>
      <c r="F11011">
        <v>39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89</v>
      </c>
      <c r="C11012">
        <v>3453290</v>
      </c>
      <c r="D11012" t="s">
        <v>51</v>
      </c>
      <c r="E11012" t="str">
        <f t="shared" si="344"/>
        <v>Adult</v>
      </c>
      <c r="F11012">
        <v>38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1</v>
      </c>
      <c r="C11013">
        <v>5204312</v>
      </c>
      <c r="D11013" t="s">
        <v>20</v>
      </c>
      <c r="E11013" t="str">
        <f t="shared" si="344"/>
        <v>Young</v>
      </c>
      <c r="F11013">
        <v>26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2</v>
      </c>
      <c r="C11014">
        <v>8889612</v>
      </c>
      <c r="D11014" t="s">
        <v>20</v>
      </c>
      <c r="E11014" t="str">
        <f t="shared" si="344"/>
        <v>Adult</v>
      </c>
      <c r="F11014">
        <v>48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3</v>
      </c>
      <c r="C11015">
        <v>3290624</v>
      </c>
      <c r="D11015" t="s">
        <v>20</v>
      </c>
      <c r="E11015" t="str">
        <f t="shared" si="344"/>
        <v>Adult</v>
      </c>
      <c r="F11015">
        <v>30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5</v>
      </c>
      <c r="C11016">
        <v>2677427</v>
      </c>
      <c r="D11016" t="s">
        <v>20</v>
      </c>
      <c r="E11016" t="str">
        <f t="shared" si="344"/>
        <v>Adult</v>
      </c>
      <c r="F11016">
        <v>43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397</v>
      </c>
      <c r="C11017">
        <v>6306587</v>
      </c>
      <c r="D11017" t="s">
        <v>20</v>
      </c>
      <c r="E11017" t="str">
        <f t="shared" si="344"/>
        <v>Adult</v>
      </c>
      <c r="F11017">
        <v>33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398</v>
      </c>
      <c r="C11018">
        <v>5224429</v>
      </c>
      <c r="D11018" t="s">
        <v>20</v>
      </c>
      <c r="E11018" t="str">
        <f t="shared" si="344"/>
        <v>Young</v>
      </c>
      <c r="F11018">
        <v>27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399</v>
      </c>
      <c r="C11019">
        <v>8310272</v>
      </c>
      <c r="D11019" t="s">
        <v>20</v>
      </c>
      <c r="E11019" t="str">
        <f t="shared" si="344"/>
        <v>Young</v>
      </c>
      <c r="F11019">
        <v>29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0</v>
      </c>
      <c r="C11020">
        <v>9601351</v>
      </c>
      <c r="D11020" t="s">
        <v>20</v>
      </c>
      <c r="E11020" t="str">
        <f t="shared" si="344"/>
        <v>Young</v>
      </c>
      <c r="F11020">
        <v>24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1</v>
      </c>
      <c r="C11021">
        <v>2863418</v>
      </c>
      <c r="D11021" t="s">
        <v>20</v>
      </c>
      <c r="E11021" t="str">
        <f t="shared" si="344"/>
        <v>Young</v>
      </c>
      <c r="F11021">
        <v>27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2</v>
      </c>
      <c r="C11022">
        <v>72606</v>
      </c>
      <c r="D11022" t="s">
        <v>20</v>
      </c>
      <c r="E11022" t="str">
        <f t="shared" si="344"/>
        <v>Adult</v>
      </c>
      <c r="F11022">
        <v>41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3</v>
      </c>
      <c r="C11023">
        <v>9316120</v>
      </c>
      <c r="D11023" t="s">
        <v>51</v>
      </c>
      <c r="E11023" t="str">
        <f t="shared" si="344"/>
        <v>Senior</v>
      </c>
      <c r="F11023">
        <v>54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4</v>
      </c>
      <c r="C11024">
        <v>8270960</v>
      </c>
      <c r="D11024" t="s">
        <v>20</v>
      </c>
      <c r="E11024" t="str">
        <f t="shared" si="344"/>
        <v>Adult</v>
      </c>
      <c r="F11024">
        <v>38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5</v>
      </c>
      <c r="C11025">
        <v>1532691</v>
      </c>
      <c r="D11025" t="s">
        <v>51</v>
      </c>
      <c r="E11025" t="str">
        <f t="shared" si="344"/>
        <v>Adult</v>
      </c>
      <c r="F11025">
        <v>48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07</v>
      </c>
      <c r="C11026">
        <v>1321850</v>
      </c>
      <c r="D11026" t="s">
        <v>20</v>
      </c>
      <c r="E11026" t="str">
        <f t="shared" si="344"/>
        <v>Adult</v>
      </c>
      <c r="F11026">
        <v>42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08</v>
      </c>
      <c r="C11027">
        <v>4716863</v>
      </c>
      <c r="D11027" t="s">
        <v>20</v>
      </c>
      <c r="E11027" t="str">
        <f t="shared" si="344"/>
        <v>Adult</v>
      </c>
      <c r="F11027">
        <v>37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09</v>
      </c>
      <c r="C11028">
        <v>9121225</v>
      </c>
      <c r="D11028" t="s">
        <v>20</v>
      </c>
      <c r="E11028" t="str">
        <f t="shared" si="344"/>
        <v>Adult</v>
      </c>
      <c r="F11028">
        <v>46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0</v>
      </c>
      <c r="C11029">
        <v>6084678</v>
      </c>
      <c r="D11029" t="s">
        <v>51</v>
      </c>
      <c r="E11029" t="str">
        <f t="shared" si="344"/>
        <v>Adult</v>
      </c>
      <c r="F11029">
        <v>34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1</v>
      </c>
      <c r="C11030">
        <v>2098843</v>
      </c>
      <c r="D11030" t="s">
        <v>20</v>
      </c>
      <c r="E11030" t="str">
        <f t="shared" si="344"/>
        <v>Senior</v>
      </c>
      <c r="F11030">
        <v>68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1</v>
      </c>
      <c r="C11031">
        <v>2098843</v>
      </c>
      <c r="D11031" t="s">
        <v>20</v>
      </c>
      <c r="E11031" t="str">
        <f t="shared" si="344"/>
        <v>Adult</v>
      </c>
      <c r="F11031">
        <v>35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3</v>
      </c>
      <c r="C11032">
        <v>7844036</v>
      </c>
      <c r="D11032" t="s">
        <v>20</v>
      </c>
      <c r="E11032" t="str">
        <f t="shared" si="344"/>
        <v>Adult</v>
      </c>
      <c r="F11032">
        <v>43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4</v>
      </c>
      <c r="C11033">
        <v>7647927</v>
      </c>
      <c r="D11033" t="s">
        <v>20</v>
      </c>
      <c r="E11033" t="str">
        <f t="shared" si="344"/>
        <v>Young</v>
      </c>
      <c r="F11033">
        <v>26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5</v>
      </c>
      <c r="C11034">
        <v>2215888</v>
      </c>
      <c r="D11034" t="s">
        <v>51</v>
      </c>
      <c r="E11034" t="str">
        <f t="shared" si="344"/>
        <v>Adult</v>
      </c>
      <c r="F11034">
        <v>49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6</v>
      </c>
      <c r="C11035">
        <v>7169909</v>
      </c>
      <c r="D11035" t="s">
        <v>20</v>
      </c>
      <c r="E11035" t="str">
        <f t="shared" si="344"/>
        <v>Adult</v>
      </c>
      <c r="F11035">
        <v>42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17</v>
      </c>
      <c r="C11036">
        <v>9717860</v>
      </c>
      <c r="D11036" t="s">
        <v>20</v>
      </c>
      <c r="E11036" t="str">
        <f t="shared" si="344"/>
        <v>Adult</v>
      </c>
      <c r="F11036">
        <v>41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18</v>
      </c>
      <c r="C11037">
        <v>2613130</v>
      </c>
      <c r="D11037" t="s">
        <v>20</v>
      </c>
      <c r="E11037" t="str">
        <f t="shared" si="344"/>
        <v>Adult</v>
      </c>
      <c r="F11037">
        <v>31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0</v>
      </c>
      <c r="C11038">
        <v>1655863</v>
      </c>
      <c r="D11038" t="s">
        <v>51</v>
      </c>
      <c r="E11038" t="str">
        <f t="shared" si="344"/>
        <v>Adult</v>
      </c>
      <c r="F11038">
        <v>43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1</v>
      </c>
      <c r="C11039">
        <v>1209762</v>
      </c>
      <c r="D11039" t="s">
        <v>20</v>
      </c>
      <c r="E11039" t="str">
        <f t="shared" si="344"/>
        <v>Senior</v>
      </c>
      <c r="F11039">
        <v>57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2</v>
      </c>
      <c r="C11040">
        <v>2038602</v>
      </c>
      <c r="D11040" t="s">
        <v>20</v>
      </c>
      <c r="E11040" t="str">
        <f t="shared" si="344"/>
        <v>Young</v>
      </c>
      <c r="F11040">
        <v>26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3</v>
      </c>
      <c r="C11041">
        <v>6678870</v>
      </c>
      <c r="D11041" t="s">
        <v>20</v>
      </c>
      <c r="E11041" t="str">
        <f t="shared" si="344"/>
        <v>Senior</v>
      </c>
      <c r="F11041">
        <v>76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4</v>
      </c>
      <c r="C11042">
        <v>5157218</v>
      </c>
      <c r="D11042" t="s">
        <v>20</v>
      </c>
      <c r="E11042" t="str">
        <f t="shared" si="344"/>
        <v>Young</v>
      </c>
      <c r="F11042">
        <v>18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4</v>
      </c>
      <c r="C11043">
        <v>5157218</v>
      </c>
      <c r="D11043" t="s">
        <v>20</v>
      </c>
      <c r="E11043" t="str">
        <f t="shared" si="344"/>
        <v>Adult</v>
      </c>
      <c r="F11043">
        <v>31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4</v>
      </c>
      <c r="C11044">
        <v>5157218</v>
      </c>
      <c r="D11044" t="s">
        <v>20</v>
      </c>
      <c r="E11044" t="str">
        <f t="shared" si="344"/>
        <v>Adult</v>
      </c>
      <c r="F11044">
        <v>40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4</v>
      </c>
      <c r="C11045">
        <v>5157218</v>
      </c>
      <c r="D11045" t="s">
        <v>20</v>
      </c>
      <c r="E11045" t="str">
        <f t="shared" si="344"/>
        <v>Young</v>
      </c>
      <c r="F11045">
        <v>27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28</v>
      </c>
      <c r="C11046">
        <v>2900283</v>
      </c>
      <c r="D11046" t="s">
        <v>51</v>
      </c>
      <c r="E11046" t="str">
        <f t="shared" si="344"/>
        <v>Adult</v>
      </c>
      <c r="F11046">
        <v>43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29</v>
      </c>
      <c r="C11047">
        <v>7728547</v>
      </c>
      <c r="D11047" t="s">
        <v>20</v>
      </c>
      <c r="E11047" t="str">
        <f t="shared" si="344"/>
        <v>Adult</v>
      </c>
      <c r="F11047">
        <v>44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0</v>
      </c>
      <c r="C11048">
        <v>4013598</v>
      </c>
      <c r="D11048" t="s">
        <v>20</v>
      </c>
      <c r="E11048" t="str">
        <f t="shared" si="344"/>
        <v>Young</v>
      </c>
      <c r="F11048">
        <v>26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1</v>
      </c>
      <c r="C11049">
        <v>2926435</v>
      </c>
      <c r="D11049" t="s">
        <v>20</v>
      </c>
      <c r="E11049" t="str">
        <f t="shared" si="344"/>
        <v>Senior</v>
      </c>
      <c r="F11049">
        <v>76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2</v>
      </c>
      <c r="C11050">
        <v>9577567</v>
      </c>
      <c r="D11050" t="s">
        <v>51</v>
      </c>
      <c r="E11050" t="str">
        <f t="shared" si="344"/>
        <v>Young</v>
      </c>
      <c r="F11050">
        <v>21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3</v>
      </c>
      <c r="C11051">
        <v>7136480</v>
      </c>
      <c r="D11051" t="s">
        <v>20</v>
      </c>
      <c r="E11051" t="str">
        <f t="shared" si="344"/>
        <v>Adult</v>
      </c>
      <c r="F11051">
        <v>45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4</v>
      </c>
      <c r="C11052">
        <v>3051183</v>
      </c>
      <c r="D11052" t="s">
        <v>51</v>
      </c>
      <c r="E11052" t="str">
        <f t="shared" si="344"/>
        <v>Young</v>
      </c>
      <c r="F11052">
        <v>22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5</v>
      </c>
      <c r="C11053">
        <v>2876929</v>
      </c>
      <c r="D11053" t="s">
        <v>20</v>
      </c>
      <c r="E11053" t="str">
        <f t="shared" si="344"/>
        <v>Senior</v>
      </c>
      <c r="F11053">
        <v>78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5</v>
      </c>
      <c r="C11054">
        <v>2876929</v>
      </c>
      <c r="D11054" t="s">
        <v>20</v>
      </c>
      <c r="E11054" t="str">
        <f t="shared" si="344"/>
        <v>Senior</v>
      </c>
      <c r="F11054">
        <v>72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6</v>
      </c>
      <c r="C11055">
        <v>9040</v>
      </c>
      <c r="D11055" t="s">
        <v>20</v>
      </c>
      <c r="E11055" t="str">
        <f t="shared" si="344"/>
        <v>Senior</v>
      </c>
      <c r="F11055">
        <v>55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37</v>
      </c>
      <c r="C11056">
        <v>1758181</v>
      </c>
      <c r="D11056" t="s">
        <v>20</v>
      </c>
      <c r="E11056" t="str">
        <f t="shared" si="344"/>
        <v>Senior</v>
      </c>
      <c r="F11056">
        <v>72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38</v>
      </c>
      <c r="C11057">
        <v>9534786</v>
      </c>
      <c r="D11057" t="s">
        <v>51</v>
      </c>
      <c r="E11057" t="str">
        <f t="shared" si="344"/>
        <v>Senior</v>
      </c>
      <c r="F11057">
        <v>65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0</v>
      </c>
      <c r="C11058">
        <v>7332045</v>
      </c>
      <c r="D11058" t="s">
        <v>20</v>
      </c>
      <c r="E11058" t="str">
        <f t="shared" si="344"/>
        <v>Young</v>
      </c>
      <c r="F11058">
        <v>24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1</v>
      </c>
      <c r="C11059">
        <v>2317555</v>
      </c>
      <c r="D11059" t="s">
        <v>51</v>
      </c>
      <c r="E11059" t="str">
        <f t="shared" si="344"/>
        <v>Young</v>
      </c>
      <c r="F11059">
        <v>28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2</v>
      </c>
      <c r="C11060">
        <v>1798644</v>
      </c>
      <c r="D11060" t="s">
        <v>20</v>
      </c>
      <c r="E11060" t="str">
        <f t="shared" si="344"/>
        <v>Adult</v>
      </c>
      <c r="F11060">
        <v>49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3</v>
      </c>
      <c r="C11061">
        <v>8346310</v>
      </c>
      <c r="D11061" t="s">
        <v>20</v>
      </c>
      <c r="E11061" t="str">
        <f t="shared" si="344"/>
        <v>Young</v>
      </c>
      <c r="F11061">
        <v>25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4</v>
      </c>
      <c r="C11062">
        <v>7596104</v>
      </c>
      <c r="D11062" t="s">
        <v>20</v>
      </c>
      <c r="E11062" t="str">
        <f t="shared" si="344"/>
        <v>Young</v>
      </c>
      <c r="F11062">
        <v>19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5</v>
      </c>
      <c r="C11063">
        <v>6605213</v>
      </c>
      <c r="D11063" t="s">
        <v>20</v>
      </c>
      <c r="E11063" t="str">
        <f t="shared" si="344"/>
        <v>Adult</v>
      </c>
      <c r="F11063">
        <v>39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47</v>
      </c>
      <c r="C11064">
        <v>7329395</v>
      </c>
      <c r="D11064" t="s">
        <v>20</v>
      </c>
      <c r="E11064" t="str">
        <f t="shared" si="344"/>
        <v>Young</v>
      </c>
      <c r="F11064">
        <v>22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48</v>
      </c>
      <c r="C11065">
        <v>875818</v>
      </c>
      <c r="D11065" t="s">
        <v>20</v>
      </c>
      <c r="E11065" t="str">
        <f t="shared" si="344"/>
        <v>Senior</v>
      </c>
      <c r="F11065">
        <v>75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49</v>
      </c>
      <c r="C11066">
        <v>2161304</v>
      </c>
      <c r="D11066" t="s">
        <v>51</v>
      </c>
      <c r="E11066" t="str">
        <f t="shared" si="344"/>
        <v>Young</v>
      </c>
      <c r="F11066">
        <v>29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1</v>
      </c>
      <c r="C11067">
        <v>7523180</v>
      </c>
      <c r="D11067" t="s">
        <v>51</v>
      </c>
      <c r="E11067" t="str">
        <f t="shared" si="344"/>
        <v>Young</v>
      </c>
      <c r="F11067">
        <v>21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1</v>
      </c>
      <c r="C11068">
        <v>7523180</v>
      </c>
      <c r="D11068" t="s">
        <v>20</v>
      </c>
      <c r="E11068" t="str">
        <f t="shared" si="344"/>
        <v>Adult</v>
      </c>
      <c r="F11068">
        <v>38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2</v>
      </c>
      <c r="C11069">
        <v>2211725</v>
      </c>
      <c r="D11069" t="s">
        <v>51</v>
      </c>
      <c r="E11069" t="str">
        <f t="shared" si="344"/>
        <v>Young</v>
      </c>
      <c r="F11069">
        <v>20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4</v>
      </c>
      <c r="C11070">
        <v>4404649</v>
      </c>
      <c r="D11070" t="s">
        <v>20</v>
      </c>
      <c r="E11070" t="str">
        <f t="shared" si="344"/>
        <v>Senior</v>
      </c>
      <c r="F11070">
        <v>68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5</v>
      </c>
      <c r="C11071">
        <v>8373387</v>
      </c>
      <c r="D11071" t="s">
        <v>20</v>
      </c>
      <c r="E11071" t="str">
        <f t="shared" si="344"/>
        <v>Young</v>
      </c>
      <c r="F11071">
        <v>20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6</v>
      </c>
      <c r="C11072">
        <v>2038758</v>
      </c>
      <c r="D11072" t="s">
        <v>51</v>
      </c>
      <c r="E11072" t="str">
        <f t="shared" si="344"/>
        <v>Adult</v>
      </c>
      <c r="F11072">
        <v>35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57</v>
      </c>
      <c r="C11073">
        <v>1538998</v>
      </c>
      <c r="D11073" t="s">
        <v>20</v>
      </c>
      <c r="E11073" t="str">
        <f t="shared" si="344"/>
        <v>Adult</v>
      </c>
      <c r="F11073">
        <v>36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59</v>
      </c>
      <c r="C11074">
        <v>8343045</v>
      </c>
      <c r="D11074" t="s">
        <v>20</v>
      </c>
      <c r="E11074" t="str">
        <f t="shared" ref="E11074:E11137" si="346">IF(F11074&gt;=50,"Senior",IF(F11074&gt;=30,"Adult",IF(F11074&gt;=18,"Young",IF(F11074&lt;18,"Teenager"))))</f>
        <v>Young</v>
      </c>
      <c r="F11074">
        <v>24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0</v>
      </c>
      <c r="C11075">
        <v>3951561</v>
      </c>
      <c r="D11075" t="s">
        <v>20</v>
      </c>
      <c r="E11075" t="str">
        <f t="shared" si="346"/>
        <v>Adult</v>
      </c>
      <c r="F11075">
        <v>47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1</v>
      </c>
      <c r="C11076">
        <v>1358846</v>
      </c>
      <c r="D11076" t="s">
        <v>20</v>
      </c>
      <c r="E11076" t="str">
        <f t="shared" si="346"/>
        <v>Senior</v>
      </c>
      <c r="F11076">
        <v>54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2</v>
      </c>
      <c r="C11077">
        <v>5565642</v>
      </c>
      <c r="D11077" t="s">
        <v>20</v>
      </c>
      <c r="E11077" t="str">
        <f t="shared" si="346"/>
        <v>Young</v>
      </c>
      <c r="F11077">
        <v>26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3</v>
      </c>
      <c r="C11078">
        <v>3032148</v>
      </c>
      <c r="D11078" t="s">
        <v>20</v>
      </c>
      <c r="E11078" t="str">
        <f t="shared" si="346"/>
        <v>Adult</v>
      </c>
      <c r="F11078">
        <v>41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4</v>
      </c>
      <c r="C11079">
        <v>6566282</v>
      </c>
      <c r="D11079" t="s">
        <v>20</v>
      </c>
      <c r="E11079" t="str">
        <f t="shared" si="346"/>
        <v>Adult</v>
      </c>
      <c r="F11079">
        <v>32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5</v>
      </c>
      <c r="C11080">
        <v>6889628</v>
      </c>
      <c r="D11080" t="s">
        <v>20</v>
      </c>
      <c r="E11080" t="str">
        <f t="shared" si="346"/>
        <v>Adult</v>
      </c>
      <c r="F11080">
        <v>30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6</v>
      </c>
      <c r="C11081">
        <v>7222430</v>
      </c>
      <c r="D11081" t="s">
        <v>20</v>
      </c>
      <c r="E11081" t="str">
        <f t="shared" si="346"/>
        <v>Young</v>
      </c>
      <c r="F11081">
        <v>20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6</v>
      </c>
      <c r="C11082">
        <v>7222430</v>
      </c>
      <c r="D11082" t="s">
        <v>20</v>
      </c>
      <c r="E11082" t="str">
        <f t="shared" si="346"/>
        <v>Young</v>
      </c>
      <c r="F11082">
        <v>25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67</v>
      </c>
      <c r="C11083">
        <v>226072</v>
      </c>
      <c r="D11083" t="s">
        <v>20</v>
      </c>
      <c r="E11083" t="str">
        <f t="shared" si="346"/>
        <v>Senior</v>
      </c>
      <c r="F11083">
        <v>65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69</v>
      </c>
      <c r="C11084">
        <v>9669743</v>
      </c>
      <c r="D11084" t="s">
        <v>51</v>
      </c>
      <c r="E11084" t="str">
        <f t="shared" si="346"/>
        <v>Adult</v>
      </c>
      <c r="F11084">
        <v>32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0</v>
      </c>
      <c r="C11085">
        <v>1080994</v>
      </c>
      <c r="D11085" t="s">
        <v>20</v>
      </c>
      <c r="E11085" t="str">
        <f t="shared" si="346"/>
        <v>Senior</v>
      </c>
      <c r="F11085">
        <v>63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1</v>
      </c>
      <c r="C11086">
        <v>5666989</v>
      </c>
      <c r="D11086" t="s">
        <v>20</v>
      </c>
      <c r="E11086" t="str">
        <f t="shared" si="346"/>
        <v>Young</v>
      </c>
      <c r="F11086">
        <v>22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2</v>
      </c>
      <c r="C11087">
        <v>2100270</v>
      </c>
      <c r="D11087" t="s">
        <v>20</v>
      </c>
      <c r="E11087" t="str">
        <f t="shared" si="346"/>
        <v>Senior</v>
      </c>
      <c r="F11087">
        <v>53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3</v>
      </c>
      <c r="C11088">
        <v>9142380</v>
      </c>
      <c r="D11088" t="s">
        <v>20</v>
      </c>
      <c r="E11088" t="str">
        <f t="shared" si="346"/>
        <v>Adult</v>
      </c>
      <c r="F11088">
        <v>34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5</v>
      </c>
      <c r="C11089">
        <v>1512625</v>
      </c>
      <c r="D11089" t="s">
        <v>20</v>
      </c>
      <c r="E11089" t="str">
        <f t="shared" si="346"/>
        <v>Young</v>
      </c>
      <c r="F11089">
        <v>19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6</v>
      </c>
      <c r="C11090">
        <v>321064</v>
      </c>
      <c r="D11090" t="s">
        <v>20</v>
      </c>
      <c r="E11090" t="str">
        <f t="shared" si="346"/>
        <v>Adult</v>
      </c>
      <c r="F11090">
        <v>41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77</v>
      </c>
      <c r="C11091">
        <v>2592959</v>
      </c>
      <c r="D11091" t="s">
        <v>20</v>
      </c>
      <c r="E11091" t="str">
        <f t="shared" si="346"/>
        <v>Adult</v>
      </c>
      <c r="F11091">
        <v>44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79</v>
      </c>
      <c r="C11092">
        <v>1785577</v>
      </c>
      <c r="D11092" t="s">
        <v>20</v>
      </c>
      <c r="E11092" t="str">
        <f t="shared" si="346"/>
        <v>Young</v>
      </c>
      <c r="F11092">
        <v>27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79</v>
      </c>
      <c r="C11093">
        <v>1785577</v>
      </c>
      <c r="D11093" t="s">
        <v>51</v>
      </c>
      <c r="E11093" t="str">
        <f t="shared" si="346"/>
        <v>Adult</v>
      </c>
      <c r="F11093">
        <v>48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0</v>
      </c>
      <c r="C11094">
        <v>8709637</v>
      </c>
      <c r="D11094" t="s">
        <v>20</v>
      </c>
      <c r="E11094" t="str">
        <f t="shared" si="346"/>
        <v>Adult</v>
      </c>
      <c r="F11094">
        <v>37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1</v>
      </c>
      <c r="C11095">
        <v>6305092</v>
      </c>
      <c r="D11095" t="s">
        <v>20</v>
      </c>
      <c r="E11095" t="str">
        <f t="shared" si="346"/>
        <v>Senior</v>
      </c>
      <c r="F11095">
        <v>60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2</v>
      </c>
      <c r="C11096">
        <v>7213240</v>
      </c>
      <c r="D11096" t="s">
        <v>51</v>
      </c>
      <c r="E11096" t="str">
        <f t="shared" si="346"/>
        <v>Adult</v>
      </c>
      <c r="F11096">
        <v>37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3</v>
      </c>
      <c r="C11097">
        <v>6223058</v>
      </c>
      <c r="D11097" t="s">
        <v>20</v>
      </c>
      <c r="E11097" t="str">
        <f t="shared" si="346"/>
        <v>Senior</v>
      </c>
      <c r="F11097">
        <v>76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4</v>
      </c>
      <c r="C11098">
        <v>6444646</v>
      </c>
      <c r="D11098" t="s">
        <v>51</v>
      </c>
      <c r="E11098" t="str">
        <f t="shared" si="346"/>
        <v>Adult</v>
      </c>
      <c r="F11098">
        <v>44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5</v>
      </c>
      <c r="C11099">
        <v>5147662</v>
      </c>
      <c r="D11099" t="s">
        <v>20</v>
      </c>
      <c r="E11099" t="str">
        <f t="shared" si="346"/>
        <v>Adult</v>
      </c>
      <c r="F11099">
        <v>38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6</v>
      </c>
      <c r="C11100">
        <v>9275242</v>
      </c>
      <c r="D11100" t="s">
        <v>20</v>
      </c>
      <c r="E11100" t="str">
        <f t="shared" si="346"/>
        <v>Adult</v>
      </c>
      <c r="F11100">
        <v>30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88</v>
      </c>
      <c r="C11101">
        <v>8462207</v>
      </c>
      <c r="D11101" t="s">
        <v>51</v>
      </c>
      <c r="E11101" t="str">
        <f t="shared" si="346"/>
        <v>Adult</v>
      </c>
      <c r="F11101">
        <v>43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89</v>
      </c>
      <c r="C11102">
        <v>4111717</v>
      </c>
      <c r="D11102" t="s">
        <v>20</v>
      </c>
      <c r="E11102" t="str">
        <f t="shared" si="346"/>
        <v>Adult</v>
      </c>
      <c r="F11102">
        <v>38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0</v>
      </c>
      <c r="C11103">
        <v>8394184</v>
      </c>
      <c r="D11103" t="s">
        <v>51</v>
      </c>
      <c r="E11103" t="str">
        <f t="shared" si="346"/>
        <v>Senior</v>
      </c>
      <c r="F11103">
        <v>70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1</v>
      </c>
      <c r="C11104">
        <v>9585706</v>
      </c>
      <c r="D11104" t="s">
        <v>20</v>
      </c>
      <c r="E11104" t="str">
        <f t="shared" si="346"/>
        <v>Young</v>
      </c>
      <c r="F11104">
        <v>26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3</v>
      </c>
      <c r="C11105">
        <v>2318484</v>
      </c>
      <c r="D11105" t="s">
        <v>20</v>
      </c>
      <c r="E11105" t="str">
        <f t="shared" si="346"/>
        <v>Senior</v>
      </c>
      <c r="F11105">
        <v>75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5</v>
      </c>
      <c r="C11106">
        <v>9800881</v>
      </c>
      <c r="D11106" t="s">
        <v>20</v>
      </c>
      <c r="E11106" t="str">
        <f t="shared" si="346"/>
        <v>Senior</v>
      </c>
      <c r="F11106">
        <v>71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6</v>
      </c>
      <c r="C11107">
        <v>5744265</v>
      </c>
      <c r="D11107" t="s">
        <v>51</v>
      </c>
      <c r="E11107" t="str">
        <f t="shared" si="346"/>
        <v>Adult</v>
      </c>
      <c r="F11107">
        <v>44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498</v>
      </c>
      <c r="C11108">
        <v>9196532</v>
      </c>
      <c r="D11108" t="s">
        <v>51</v>
      </c>
      <c r="E11108" t="str">
        <f t="shared" si="346"/>
        <v>Adult</v>
      </c>
      <c r="F11108">
        <v>33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499</v>
      </c>
      <c r="C11109">
        <v>4308777</v>
      </c>
      <c r="D11109" t="s">
        <v>51</v>
      </c>
      <c r="E11109" t="str">
        <f t="shared" si="346"/>
        <v>Senior</v>
      </c>
      <c r="F11109">
        <v>72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0</v>
      </c>
      <c r="C11110">
        <v>3396991</v>
      </c>
      <c r="D11110" t="s">
        <v>20</v>
      </c>
      <c r="E11110" t="str">
        <f t="shared" si="346"/>
        <v>Senior</v>
      </c>
      <c r="F11110">
        <v>73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1</v>
      </c>
      <c r="C11111">
        <v>4674363</v>
      </c>
      <c r="D11111" t="s">
        <v>20</v>
      </c>
      <c r="E11111" t="str">
        <f t="shared" si="346"/>
        <v>Adult</v>
      </c>
      <c r="F11111">
        <v>32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1</v>
      </c>
      <c r="C11112">
        <v>4674363</v>
      </c>
      <c r="D11112" t="s">
        <v>51</v>
      </c>
      <c r="E11112" t="str">
        <f t="shared" si="346"/>
        <v>Young</v>
      </c>
      <c r="F11112">
        <v>18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2</v>
      </c>
      <c r="C11113">
        <v>5707593</v>
      </c>
      <c r="D11113" t="s">
        <v>51</v>
      </c>
      <c r="E11113" t="str">
        <f t="shared" si="346"/>
        <v>Young</v>
      </c>
      <c r="F11113">
        <v>23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3</v>
      </c>
      <c r="C11114">
        <v>971489</v>
      </c>
      <c r="D11114" t="s">
        <v>20</v>
      </c>
      <c r="E11114" t="str">
        <f t="shared" si="346"/>
        <v>Adult</v>
      </c>
      <c r="F11114">
        <v>48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5</v>
      </c>
      <c r="C11115">
        <v>309496</v>
      </c>
      <c r="D11115" t="s">
        <v>20</v>
      </c>
      <c r="E11115" t="str">
        <f t="shared" si="346"/>
        <v>Adult</v>
      </c>
      <c r="F11115">
        <v>30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07</v>
      </c>
      <c r="C11116">
        <v>5052582</v>
      </c>
      <c r="D11116" t="s">
        <v>51</v>
      </c>
      <c r="E11116" t="str">
        <f t="shared" si="346"/>
        <v>Young</v>
      </c>
      <c r="F11116">
        <v>29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08</v>
      </c>
      <c r="C11117">
        <v>5286821</v>
      </c>
      <c r="D11117" t="s">
        <v>20</v>
      </c>
      <c r="E11117" t="str">
        <f t="shared" si="346"/>
        <v>Adult</v>
      </c>
      <c r="F11117">
        <v>46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09</v>
      </c>
      <c r="C11118">
        <v>6424686</v>
      </c>
      <c r="D11118" t="s">
        <v>20</v>
      </c>
      <c r="E11118" t="str">
        <f t="shared" si="346"/>
        <v>Adult</v>
      </c>
      <c r="F11118">
        <v>38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0</v>
      </c>
      <c r="C11119">
        <v>9421936</v>
      </c>
      <c r="D11119" t="s">
        <v>51</v>
      </c>
      <c r="E11119" t="str">
        <f t="shared" si="346"/>
        <v>Adult</v>
      </c>
      <c r="F11119">
        <v>49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1</v>
      </c>
      <c r="C11120">
        <v>9103485</v>
      </c>
      <c r="D11120" t="s">
        <v>20</v>
      </c>
      <c r="E11120" t="str">
        <f t="shared" si="346"/>
        <v>Adult</v>
      </c>
      <c r="F11120">
        <v>40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2</v>
      </c>
      <c r="C11121">
        <v>1959201</v>
      </c>
      <c r="D11121" t="s">
        <v>51</v>
      </c>
      <c r="E11121" t="str">
        <f t="shared" si="346"/>
        <v>Adult</v>
      </c>
      <c r="F11121">
        <v>41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3</v>
      </c>
      <c r="C11122">
        <v>6686674</v>
      </c>
      <c r="D11122" t="s">
        <v>51</v>
      </c>
      <c r="E11122" t="str">
        <f t="shared" si="346"/>
        <v>Adult</v>
      </c>
      <c r="F11122">
        <v>41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5</v>
      </c>
      <c r="C11123">
        <v>9902757</v>
      </c>
      <c r="D11123" t="s">
        <v>20</v>
      </c>
      <c r="E11123" t="str">
        <f t="shared" si="346"/>
        <v>Young</v>
      </c>
      <c r="F11123">
        <v>28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6</v>
      </c>
      <c r="C11124">
        <v>1983337</v>
      </c>
      <c r="D11124" t="s">
        <v>20</v>
      </c>
      <c r="E11124" t="str">
        <f t="shared" si="346"/>
        <v>Adult</v>
      </c>
      <c r="F11124">
        <v>44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18</v>
      </c>
      <c r="C11125">
        <v>4773859</v>
      </c>
      <c r="D11125" t="s">
        <v>20</v>
      </c>
      <c r="E11125" t="str">
        <f t="shared" si="346"/>
        <v>Young</v>
      </c>
      <c r="F11125">
        <v>20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19</v>
      </c>
      <c r="C11126">
        <v>8899594</v>
      </c>
      <c r="D11126" t="s">
        <v>20</v>
      </c>
      <c r="E11126" t="str">
        <f t="shared" si="346"/>
        <v>Adult</v>
      </c>
      <c r="F11126">
        <v>30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0</v>
      </c>
      <c r="C11127">
        <v>5020608</v>
      </c>
      <c r="D11127" t="s">
        <v>51</v>
      </c>
      <c r="E11127" t="str">
        <f t="shared" si="346"/>
        <v>Senior</v>
      </c>
      <c r="F11127">
        <v>63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2</v>
      </c>
      <c r="C11128">
        <v>7390533</v>
      </c>
      <c r="D11128" t="s">
        <v>20</v>
      </c>
      <c r="E11128" t="str">
        <f t="shared" si="346"/>
        <v>Adult</v>
      </c>
      <c r="F11128">
        <v>48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4</v>
      </c>
      <c r="C11129">
        <v>3430013</v>
      </c>
      <c r="D11129" t="s">
        <v>20</v>
      </c>
      <c r="E11129" t="str">
        <f t="shared" si="346"/>
        <v>Adult</v>
      </c>
      <c r="F11129">
        <v>33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5</v>
      </c>
      <c r="C11130">
        <v>357411</v>
      </c>
      <c r="D11130" t="s">
        <v>51</v>
      </c>
      <c r="E11130" t="str">
        <f t="shared" si="346"/>
        <v>Young</v>
      </c>
      <c r="F11130">
        <v>28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6</v>
      </c>
      <c r="C11131">
        <v>158976</v>
      </c>
      <c r="D11131" t="s">
        <v>20</v>
      </c>
      <c r="E11131" t="str">
        <f t="shared" si="346"/>
        <v>Adult</v>
      </c>
      <c r="F11131">
        <v>35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27</v>
      </c>
      <c r="C11132">
        <v>6339484</v>
      </c>
      <c r="D11132" t="s">
        <v>20</v>
      </c>
      <c r="E11132" t="str">
        <f t="shared" si="346"/>
        <v>Senior</v>
      </c>
      <c r="F11132">
        <v>63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28</v>
      </c>
      <c r="C11133">
        <v>7929814</v>
      </c>
      <c r="D11133" t="s">
        <v>20</v>
      </c>
      <c r="E11133" t="str">
        <f t="shared" si="346"/>
        <v>Young</v>
      </c>
      <c r="F11133">
        <v>29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29</v>
      </c>
      <c r="C11134">
        <v>3542694</v>
      </c>
      <c r="D11134" t="s">
        <v>51</v>
      </c>
      <c r="E11134" t="str">
        <f t="shared" si="346"/>
        <v>Adult</v>
      </c>
      <c r="F11134">
        <v>47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0</v>
      </c>
      <c r="C11135">
        <v>2645108</v>
      </c>
      <c r="D11135" t="s">
        <v>51</v>
      </c>
      <c r="E11135" t="str">
        <f t="shared" si="346"/>
        <v>Adult</v>
      </c>
      <c r="F11135">
        <v>39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2</v>
      </c>
      <c r="C11136">
        <v>3731502</v>
      </c>
      <c r="D11136" t="s">
        <v>20</v>
      </c>
      <c r="E11136" t="str">
        <f t="shared" si="346"/>
        <v>Young</v>
      </c>
      <c r="F11136">
        <v>20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3</v>
      </c>
      <c r="C11137">
        <v>5502918</v>
      </c>
      <c r="D11137" t="s">
        <v>20</v>
      </c>
      <c r="E11137" t="str">
        <f t="shared" si="346"/>
        <v>Adult</v>
      </c>
      <c r="F11137">
        <v>31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4</v>
      </c>
      <c r="C11138">
        <v>3511019</v>
      </c>
      <c r="D11138" t="s">
        <v>51</v>
      </c>
      <c r="E11138" t="str">
        <f t="shared" ref="E11138:E11201" si="348">IF(F11138&gt;=50,"Senior",IF(F11138&gt;=30,"Adult",IF(F11138&gt;=18,"Young",IF(F11138&lt;18,"Teenager"))))</f>
        <v>Young</v>
      </c>
      <c r="F11138">
        <v>23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6</v>
      </c>
      <c r="C11139">
        <v>9406942</v>
      </c>
      <c r="D11139" t="s">
        <v>20</v>
      </c>
      <c r="E11139" t="str">
        <f t="shared" si="348"/>
        <v>Adult</v>
      </c>
      <c r="F11139">
        <v>48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38</v>
      </c>
      <c r="C11140">
        <v>6561895</v>
      </c>
      <c r="D11140" t="s">
        <v>20</v>
      </c>
      <c r="E11140" t="str">
        <f t="shared" si="348"/>
        <v>Senior</v>
      </c>
      <c r="F11140">
        <v>56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0</v>
      </c>
      <c r="C11141">
        <v>2260710</v>
      </c>
      <c r="D11141" t="s">
        <v>20</v>
      </c>
      <c r="E11141" t="str">
        <f t="shared" si="348"/>
        <v>Senior</v>
      </c>
      <c r="F11141">
        <v>67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2</v>
      </c>
      <c r="C11142">
        <v>1021489</v>
      </c>
      <c r="D11142" t="s">
        <v>20</v>
      </c>
      <c r="E11142" t="str">
        <f t="shared" si="348"/>
        <v>Adult</v>
      </c>
      <c r="F11142">
        <v>36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3</v>
      </c>
      <c r="C11143">
        <v>2712438</v>
      </c>
      <c r="D11143" t="s">
        <v>20</v>
      </c>
      <c r="E11143" t="str">
        <f t="shared" si="348"/>
        <v>Young</v>
      </c>
      <c r="F11143">
        <v>24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4</v>
      </c>
      <c r="C11144">
        <v>1433664</v>
      </c>
      <c r="D11144" t="s">
        <v>51</v>
      </c>
      <c r="E11144" t="str">
        <f t="shared" si="348"/>
        <v>Adult</v>
      </c>
      <c r="F11144">
        <v>49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6</v>
      </c>
      <c r="C11145">
        <v>346443</v>
      </c>
      <c r="D11145" t="s">
        <v>20</v>
      </c>
      <c r="E11145" t="str">
        <f t="shared" si="348"/>
        <v>Young</v>
      </c>
      <c r="F11145">
        <v>29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48</v>
      </c>
      <c r="C11146">
        <v>8686579</v>
      </c>
      <c r="D11146" t="s">
        <v>20</v>
      </c>
      <c r="E11146" t="str">
        <f t="shared" si="348"/>
        <v>Young</v>
      </c>
      <c r="F11146">
        <v>29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49</v>
      </c>
      <c r="C11147">
        <v>3714882</v>
      </c>
      <c r="D11147" t="s">
        <v>20</v>
      </c>
      <c r="E11147" t="str">
        <f t="shared" si="348"/>
        <v>Young</v>
      </c>
      <c r="F11147">
        <v>28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1</v>
      </c>
      <c r="C11148">
        <v>4603992</v>
      </c>
      <c r="D11148" t="s">
        <v>20</v>
      </c>
      <c r="E11148" t="str">
        <f t="shared" si="348"/>
        <v>Young</v>
      </c>
      <c r="F11148">
        <v>23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2</v>
      </c>
      <c r="C11149">
        <v>1812841</v>
      </c>
      <c r="D11149" t="s">
        <v>51</v>
      </c>
      <c r="E11149" t="str">
        <f t="shared" si="348"/>
        <v>Young</v>
      </c>
      <c r="F11149">
        <v>27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3</v>
      </c>
      <c r="C11150">
        <v>1312927</v>
      </c>
      <c r="D11150" t="s">
        <v>20</v>
      </c>
      <c r="E11150" t="str">
        <f t="shared" si="348"/>
        <v>Young</v>
      </c>
      <c r="F11150">
        <v>22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3</v>
      </c>
      <c r="C11151">
        <v>1312927</v>
      </c>
      <c r="D11151" t="s">
        <v>51</v>
      </c>
      <c r="E11151" t="str">
        <f t="shared" si="348"/>
        <v>Adult</v>
      </c>
      <c r="F11151">
        <v>43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4</v>
      </c>
      <c r="C11152">
        <v>5302387</v>
      </c>
      <c r="D11152" t="s">
        <v>20</v>
      </c>
      <c r="E11152" t="str">
        <f t="shared" si="348"/>
        <v>Adult</v>
      </c>
      <c r="F11152">
        <v>39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5</v>
      </c>
      <c r="C11153">
        <v>7144560</v>
      </c>
      <c r="D11153" t="s">
        <v>20</v>
      </c>
      <c r="E11153" t="str">
        <f t="shared" si="348"/>
        <v>Young</v>
      </c>
      <c r="F11153">
        <v>18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57</v>
      </c>
      <c r="C11154">
        <v>5653229</v>
      </c>
      <c r="D11154" t="s">
        <v>20</v>
      </c>
      <c r="E11154" t="str">
        <f t="shared" si="348"/>
        <v>Adult</v>
      </c>
      <c r="F11154">
        <v>45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59</v>
      </c>
      <c r="C11155">
        <v>3000785</v>
      </c>
      <c r="D11155" t="s">
        <v>20</v>
      </c>
      <c r="E11155" t="str">
        <f t="shared" si="348"/>
        <v>Adult</v>
      </c>
      <c r="F11155">
        <v>49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0</v>
      </c>
      <c r="C11156">
        <v>7179408</v>
      </c>
      <c r="D11156" t="s">
        <v>51</v>
      </c>
      <c r="E11156" t="str">
        <f t="shared" si="348"/>
        <v>Young</v>
      </c>
      <c r="F11156">
        <v>22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2</v>
      </c>
      <c r="C11157">
        <v>4702272</v>
      </c>
      <c r="D11157" t="s">
        <v>20</v>
      </c>
      <c r="E11157" t="str">
        <f t="shared" si="348"/>
        <v>Senior</v>
      </c>
      <c r="F11157">
        <v>57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4</v>
      </c>
      <c r="C11158">
        <v>4497066</v>
      </c>
      <c r="D11158" t="s">
        <v>20</v>
      </c>
      <c r="E11158" t="str">
        <f t="shared" si="348"/>
        <v>Adult</v>
      </c>
      <c r="F11158">
        <v>32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6</v>
      </c>
      <c r="C11159">
        <v>5492376</v>
      </c>
      <c r="D11159" t="s">
        <v>51</v>
      </c>
      <c r="E11159" t="str">
        <f t="shared" si="348"/>
        <v>Senior</v>
      </c>
      <c r="F11159">
        <v>51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67</v>
      </c>
      <c r="C11160">
        <v>3874835</v>
      </c>
      <c r="D11160" t="s">
        <v>20</v>
      </c>
      <c r="E11160" t="str">
        <f t="shared" si="348"/>
        <v>Young</v>
      </c>
      <c r="F11160">
        <v>21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69</v>
      </c>
      <c r="C11161">
        <v>7091057</v>
      </c>
      <c r="D11161" t="s">
        <v>20</v>
      </c>
      <c r="E11161" t="str">
        <f t="shared" si="348"/>
        <v>Adult</v>
      </c>
      <c r="F11161">
        <v>35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0</v>
      </c>
      <c r="C11162">
        <v>1778116</v>
      </c>
      <c r="D11162" t="s">
        <v>20</v>
      </c>
      <c r="E11162" t="str">
        <f t="shared" si="348"/>
        <v>Adult</v>
      </c>
      <c r="F11162">
        <v>41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1</v>
      </c>
      <c r="C11163">
        <v>805884</v>
      </c>
      <c r="D11163" t="s">
        <v>20</v>
      </c>
      <c r="E11163" t="str">
        <f t="shared" si="348"/>
        <v>Senior</v>
      </c>
      <c r="F11163">
        <v>64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2</v>
      </c>
      <c r="C11164">
        <v>2053576</v>
      </c>
      <c r="D11164" t="s">
        <v>51</v>
      </c>
      <c r="E11164" t="str">
        <f t="shared" si="348"/>
        <v>Adult</v>
      </c>
      <c r="F11164">
        <v>38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3</v>
      </c>
      <c r="C11165">
        <v>8259039</v>
      </c>
      <c r="D11165" t="s">
        <v>20</v>
      </c>
      <c r="E11165" t="str">
        <f t="shared" si="348"/>
        <v>Senior</v>
      </c>
      <c r="F11165">
        <v>56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4</v>
      </c>
      <c r="C11166">
        <v>313954</v>
      </c>
      <c r="D11166" t="s">
        <v>20</v>
      </c>
      <c r="E11166" t="str">
        <f t="shared" si="348"/>
        <v>Adult</v>
      </c>
      <c r="F11166">
        <v>31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5</v>
      </c>
      <c r="C11167">
        <v>5978982</v>
      </c>
      <c r="D11167" t="s">
        <v>20</v>
      </c>
      <c r="E11167" t="str">
        <f t="shared" si="348"/>
        <v>Young</v>
      </c>
      <c r="F11167">
        <v>18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6</v>
      </c>
      <c r="C11168">
        <v>1711958</v>
      </c>
      <c r="D11168" t="s">
        <v>20</v>
      </c>
      <c r="E11168" t="str">
        <f t="shared" si="348"/>
        <v>Young</v>
      </c>
      <c r="F11168">
        <v>27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78</v>
      </c>
      <c r="C11169">
        <v>3440464</v>
      </c>
      <c r="D11169" t="s">
        <v>51</v>
      </c>
      <c r="E11169" t="str">
        <f t="shared" si="348"/>
        <v>Senior</v>
      </c>
      <c r="F11169">
        <v>52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0</v>
      </c>
      <c r="C11170">
        <v>8301823</v>
      </c>
      <c r="D11170" t="s">
        <v>51</v>
      </c>
      <c r="E11170" t="str">
        <f t="shared" si="348"/>
        <v>Senior</v>
      </c>
      <c r="F11170">
        <v>76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1</v>
      </c>
      <c r="C11171">
        <v>4995069</v>
      </c>
      <c r="D11171" t="s">
        <v>20</v>
      </c>
      <c r="E11171" t="str">
        <f t="shared" si="348"/>
        <v>Young</v>
      </c>
      <c r="F11171">
        <v>23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3</v>
      </c>
      <c r="C11172">
        <v>6903990</v>
      </c>
      <c r="D11172" t="s">
        <v>51</v>
      </c>
      <c r="E11172" t="str">
        <f t="shared" si="348"/>
        <v>Adult</v>
      </c>
      <c r="F11172">
        <v>31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4</v>
      </c>
      <c r="C11173">
        <v>6674918</v>
      </c>
      <c r="D11173" t="s">
        <v>51</v>
      </c>
      <c r="E11173" t="str">
        <f t="shared" si="348"/>
        <v>Senior</v>
      </c>
      <c r="F11173">
        <v>72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5</v>
      </c>
      <c r="C11174">
        <v>7235923</v>
      </c>
      <c r="D11174" t="s">
        <v>20</v>
      </c>
      <c r="E11174" t="str">
        <f t="shared" si="348"/>
        <v>Senior</v>
      </c>
      <c r="F11174">
        <v>76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6</v>
      </c>
      <c r="C11175">
        <v>9355576</v>
      </c>
      <c r="D11175" t="s">
        <v>20</v>
      </c>
      <c r="E11175" t="str">
        <f t="shared" si="348"/>
        <v>Adult</v>
      </c>
      <c r="F11175">
        <v>36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6</v>
      </c>
      <c r="C11176">
        <v>9355576</v>
      </c>
      <c r="D11176" t="s">
        <v>20</v>
      </c>
      <c r="E11176" t="str">
        <f t="shared" si="348"/>
        <v>Young</v>
      </c>
      <c r="F11176">
        <v>25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88</v>
      </c>
      <c r="C11177">
        <v>7840140</v>
      </c>
      <c r="D11177" t="s">
        <v>20</v>
      </c>
      <c r="E11177" t="str">
        <f t="shared" si="348"/>
        <v>Senior</v>
      </c>
      <c r="F11177">
        <v>53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0</v>
      </c>
      <c r="C11178">
        <v>4929125</v>
      </c>
      <c r="D11178" t="s">
        <v>20</v>
      </c>
      <c r="E11178" t="str">
        <f t="shared" si="348"/>
        <v>Adult</v>
      </c>
      <c r="F11178">
        <v>45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1</v>
      </c>
      <c r="C11179">
        <v>2208319</v>
      </c>
      <c r="D11179" t="s">
        <v>51</v>
      </c>
      <c r="E11179" t="str">
        <f t="shared" si="348"/>
        <v>Adult</v>
      </c>
      <c r="F11179">
        <v>30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2</v>
      </c>
      <c r="C11180">
        <v>385242</v>
      </c>
      <c r="D11180" t="s">
        <v>20</v>
      </c>
      <c r="E11180" t="str">
        <f t="shared" si="348"/>
        <v>Young</v>
      </c>
      <c r="F11180">
        <v>23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3</v>
      </c>
      <c r="C11181">
        <v>3153253</v>
      </c>
      <c r="D11181" t="s">
        <v>20</v>
      </c>
      <c r="E11181" t="str">
        <f t="shared" si="348"/>
        <v>Young</v>
      </c>
      <c r="F11181">
        <v>18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4</v>
      </c>
      <c r="C11182">
        <v>142755</v>
      </c>
      <c r="D11182" t="s">
        <v>51</v>
      </c>
      <c r="E11182" t="str">
        <f t="shared" si="348"/>
        <v>Adult</v>
      </c>
      <c r="F11182">
        <v>35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5</v>
      </c>
      <c r="C11183">
        <v>1042935</v>
      </c>
      <c r="D11183" t="s">
        <v>20</v>
      </c>
      <c r="E11183" t="str">
        <f t="shared" si="348"/>
        <v>Young</v>
      </c>
      <c r="F11183">
        <v>29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6</v>
      </c>
      <c r="C11184">
        <v>9411228</v>
      </c>
      <c r="D11184" t="s">
        <v>51</v>
      </c>
      <c r="E11184" t="str">
        <f t="shared" si="348"/>
        <v>Young</v>
      </c>
      <c r="F11184">
        <v>21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597</v>
      </c>
      <c r="C11185">
        <v>6846446</v>
      </c>
      <c r="D11185" t="s">
        <v>20</v>
      </c>
      <c r="E11185" t="str">
        <f t="shared" si="348"/>
        <v>Adult</v>
      </c>
      <c r="F11185">
        <v>38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598</v>
      </c>
      <c r="C11186">
        <v>2132537</v>
      </c>
      <c r="D11186" t="s">
        <v>20</v>
      </c>
      <c r="E11186" t="str">
        <f t="shared" si="348"/>
        <v>Senior</v>
      </c>
      <c r="F11186">
        <v>63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0</v>
      </c>
      <c r="C11187">
        <v>6837550</v>
      </c>
      <c r="D11187" t="s">
        <v>20</v>
      </c>
      <c r="E11187" t="str">
        <f t="shared" si="348"/>
        <v>Young</v>
      </c>
      <c r="F11187">
        <v>29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2</v>
      </c>
      <c r="C11188">
        <v>8484982</v>
      </c>
      <c r="D11188" t="s">
        <v>51</v>
      </c>
      <c r="E11188" t="str">
        <f t="shared" si="348"/>
        <v>Adult</v>
      </c>
      <c r="F11188">
        <v>31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3</v>
      </c>
      <c r="C11189">
        <v>9687259</v>
      </c>
      <c r="D11189" t="s">
        <v>51</v>
      </c>
      <c r="E11189" t="str">
        <f t="shared" si="348"/>
        <v>Senior</v>
      </c>
      <c r="F11189">
        <v>68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4</v>
      </c>
      <c r="C11190">
        <v>9123551</v>
      </c>
      <c r="D11190" t="s">
        <v>51</v>
      </c>
      <c r="E11190" t="str">
        <f t="shared" si="348"/>
        <v>Young</v>
      </c>
      <c r="F11190">
        <v>21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5</v>
      </c>
      <c r="C11191">
        <v>222206</v>
      </c>
      <c r="D11191" t="s">
        <v>20</v>
      </c>
      <c r="E11191" t="str">
        <f t="shared" si="348"/>
        <v>Senior</v>
      </c>
      <c r="F11191">
        <v>69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07</v>
      </c>
      <c r="C11192">
        <v>9260143</v>
      </c>
      <c r="D11192" t="s">
        <v>51</v>
      </c>
      <c r="E11192" t="str">
        <f t="shared" si="348"/>
        <v>Senior</v>
      </c>
      <c r="F11192">
        <v>72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09</v>
      </c>
      <c r="C11193">
        <v>5711254</v>
      </c>
      <c r="D11193" t="s">
        <v>20</v>
      </c>
      <c r="E11193" t="str">
        <f t="shared" si="348"/>
        <v>Adult</v>
      </c>
      <c r="F11193">
        <v>35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0</v>
      </c>
      <c r="C11194">
        <v>8359924</v>
      </c>
      <c r="D11194" t="s">
        <v>20</v>
      </c>
      <c r="E11194" t="str">
        <f t="shared" si="348"/>
        <v>Young</v>
      </c>
      <c r="F11194">
        <v>27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1</v>
      </c>
      <c r="C11195">
        <v>3569110</v>
      </c>
      <c r="D11195" t="s">
        <v>20</v>
      </c>
      <c r="E11195" t="str">
        <f t="shared" si="348"/>
        <v>Adult</v>
      </c>
      <c r="F11195">
        <v>42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2</v>
      </c>
      <c r="C11196">
        <v>7905121</v>
      </c>
      <c r="D11196" t="s">
        <v>51</v>
      </c>
      <c r="E11196" t="str">
        <f t="shared" si="348"/>
        <v>Adult</v>
      </c>
      <c r="F11196">
        <v>39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3</v>
      </c>
      <c r="C11197">
        <v>3096238</v>
      </c>
      <c r="D11197" t="s">
        <v>20</v>
      </c>
      <c r="E11197" t="str">
        <f t="shared" si="348"/>
        <v>Young</v>
      </c>
      <c r="F11197">
        <v>18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5</v>
      </c>
      <c r="C11198">
        <v>7557129</v>
      </c>
      <c r="D11198" t="s">
        <v>51</v>
      </c>
      <c r="E11198" t="str">
        <f t="shared" si="348"/>
        <v>Senior</v>
      </c>
      <c r="F11198">
        <v>55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6</v>
      </c>
      <c r="C11199">
        <v>8624646</v>
      </c>
      <c r="D11199" t="s">
        <v>51</v>
      </c>
      <c r="E11199" t="str">
        <f t="shared" si="348"/>
        <v>Senior</v>
      </c>
      <c r="F11199">
        <v>75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17</v>
      </c>
      <c r="C11200">
        <v>7210584</v>
      </c>
      <c r="D11200" t="s">
        <v>20</v>
      </c>
      <c r="E11200" t="str">
        <f t="shared" si="348"/>
        <v>Adult</v>
      </c>
      <c r="F11200">
        <v>32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19</v>
      </c>
      <c r="C11201">
        <v>5931517</v>
      </c>
      <c r="D11201" t="s">
        <v>51</v>
      </c>
      <c r="E11201" t="str">
        <f t="shared" si="348"/>
        <v>Young</v>
      </c>
      <c r="F11201">
        <v>26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0</v>
      </c>
      <c r="C11202">
        <v>408208</v>
      </c>
      <c r="D11202" t="s">
        <v>20</v>
      </c>
      <c r="E11202" t="str">
        <f t="shared" ref="E11202:E11265" si="350">IF(F11202&gt;=50,"Senior",IF(F11202&gt;=30,"Adult",IF(F11202&gt;=18,"Young",IF(F11202&lt;18,"Teenager"))))</f>
        <v>Adult</v>
      </c>
      <c r="F11202">
        <v>34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1</v>
      </c>
      <c r="C11203">
        <v>9741511</v>
      </c>
      <c r="D11203" t="s">
        <v>51</v>
      </c>
      <c r="E11203" t="str">
        <f t="shared" si="350"/>
        <v>Young</v>
      </c>
      <c r="F11203">
        <v>20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2</v>
      </c>
      <c r="C11204">
        <v>9802824</v>
      </c>
      <c r="D11204" t="s">
        <v>20</v>
      </c>
      <c r="E11204" t="str">
        <f t="shared" si="350"/>
        <v>Young</v>
      </c>
      <c r="F11204">
        <v>22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3</v>
      </c>
      <c r="C11205">
        <v>3415565</v>
      </c>
      <c r="D11205" t="s">
        <v>20</v>
      </c>
      <c r="E11205" t="str">
        <f t="shared" si="350"/>
        <v>Young</v>
      </c>
      <c r="F11205">
        <v>25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4</v>
      </c>
      <c r="C11206">
        <v>3900760</v>
      </c>
      <c r="D11206" t="s">
        <v>20</v>
      </c>
      <c r="E11206" t="str">
        <f t="shared" si="350"/>
        <v>Senior</v>
      </c>
      <c r="F11206">
        <v>71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5</v>
      </c>
      <c r="C11207">
        <v>4404733</v>
      </c>
      <c r="D11207" t="s">
        <v>51</v>
      </c>
      <c r="E11207" t="str">
        <f t="shared" si="350"/>
        <v>Adult</v>
      </c>
      <c r="F11207">
        <v>39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6</v>
      </c>
      <c r="C11208">
        <v>9209130</v>
      </c>
      <c r="D11208" t="s">
        <v>51</v>
      </c>
      <c r="E11208" t="str">
        <f t="shared" si="350"/>
        <v>Senior</v>
      </c>
      <c r="F11208">
        <v>51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27</v>
      </c>
      <c r="C11209">
        <v>134124</v>
      </c>
      <c r="D11209" t="s">
        <v>20</v>
      </c>
      <c r="E11209" t="str">
        <f t="shared" si="350"/>
        <v>Adult</v>
      </c>
      <c r="F11209">
        <v>46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28</v>
      </c>
      <c r="C11210">
        <v>8350787</v>
      </c>
      <c r="D11210" t="s">
        <v>20</v>
      </c>
      <c r="E11210" t="str">
        <f t="shared" si="350"/>
        <v>Senior</v>
      </c>
      <c r="F11210">
        <v>62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29</v>
      </c>
      <c r="C11211">
        <v>1635718</v>
      </c>
      <c r="D11211" t="s">
        <v>20</v>
      </c>
      <c r="E11211" t="str">
        <f t="shared" si="350"/>
        <v>Adult</v>
      </c>
      <c r="F11211">
        <v>37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1</v>
      </c>
      <c r="C11212">
        <v>9890170</v>
      </c>
      <c r="D11212" t="s">
        <v>51</v>
      </c>
      <c r="E11212" t="str">
        <f t="shared" si="350"/>
        <v>Adult</v>
      </c>
      <c r="F11212">
        <v>38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2</v>
      </c>
      <c r="C11213">
        <v>52519</v>
      </c>
      <c r="D11213" t="s">
        <v>20</v>
      </c>
      <c r="E11213" t="str">
        <f t="shared" si="350"/>
        <v>Adult</v>
      </c>
      <c r="F11213">
        <v>47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3</v>
      </c>
      <c r="C11214">
        <v>3880450</v>
      </c>
      <c r="D11214" t="s">
        <v>51</v>
      </c>
      <c r="E11214" t="str">
        <f t="shared" si="350"/>
        <v>Adult</v>
      </c>
      <c r="F11214">
        <v>30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5</v>
      </c>
      <c r="C11215">
        <v>9617656</v>
      </c>
      <c r="D11215" t="s">
        <v>51</v>
      </c>
      <c r="E11215" t="str">
        <f t="shared" si="350"/>
        <v>Senior</v>
      </c>
      <c r="F11215">
        <v>72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6</v>
      </c>
      <c r="C11216">
        <v>6413312</v>
      </c>
      <c r="D11216" t="s">
        <v>51</v>
      </c>
      <c r="E11216" t="str">
        <f t="shared" si="350"/>
        <v>Young</v>
      </c>
      <c r="F11216">
        <v>24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37</v>
      </c>
      <c r="C11217">
        <v>515372</v>
      </c>
      <c r="D11217" t="s">
        <v>51</v>
      </c>
      <c r="E11217" t="str">
        <f t="shared" si="350"/>
        <v>Senior</v>
      </c>
      <c r="F11217">
        <v>77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37</v>
      </c>
      <c r="C11218">
        <v>515372</v>
      </c>
      <c r="D11218" t="s">
        <v>20</v>
      </c>
      <c r="E11218" t="str">
        <f t="shared" si="350"/>
        <v>Adult</v>
      </c>
      <c r="F11218">
        <v>40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38</v>
      </c>
      <c r="C11219">
        <v>742259</v>
      </c>
      <c r="D11219" t="s">
        <v>51</v>
      </c>
      <c r="E11219" t="str">
        <f t="shared" si="350"/>
        <v>Young</v>
      </c>
      <c r="F11219">
        <v>19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39</v>
      </c>
      <c r="C11220">
        <v>9897959</v>
      </c>
      <c r="D11220" t="s">
        <v>20</v>
      </c>
      <c r="E11220" t="str">
        <f t="shared" si="350"/>
        <v>Young</v>
      </c>
      <c r="F11220">
        <v>25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0</v>
      </c>
      <c r="C11221">
        <v>2333489</v>
      </c>
      <c r="D11221" t="s">
        <v>51</v>
      </c>
      <c r="E11221" t="str">
        <f t="shared" si="350"/>
        <v>Adult</v>
      </c>
      <c r="F11221">
        <v>48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1</v>
      </c>
      <c r="C11222">
        <v>2979134</v>
      </c>
      <c r="D11222" t="s">
        <v>20</v>
      </c>
      <c r="E11222" t="str">
        <f t="shared" si="350"/>
        <v>Adult</v>
      </c>
      <c r="F11222">
        <v>49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2</v>
      </c>
      <c r="C11223">
        <v>896415</v>
      </c>
      <c r="D11223" t="s">
        <v>51</v>
      </c>
      <c r="E11223" t="str">
        <f t="shared" si="350"/>
        <v>Adult</v>
      </c>
      <c r="F11223">
        <v>30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3</v>
      </c>
      <c r="C11224">
        <v>2289900</v>
      </c>
      <c r="D11224" t="s">
        <v>20</v>
      </c>
      <c r="E11224" t="str">
        <f t="shared" si="350"/>
        <v>Young</v>
      </c>
      <c r="F11224">
        <v>26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4</v>
      </c>
      <c r="C11225">
        <v>6071833</v>
      </c>
      <c r="D11225" t="s">
        <v>20</v>
      </c>
      <c r="E11225" t="str">
        <f t="shared" si="350"/>
        <v>Young</v>
      </c>
      <c r="F11225">
        <v>21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6</v>
      </c>
      <c r="C11226">
        <v>6720597</v>
      </c>
      <c r="D11226" t="s">
        <v>20</v>
      </c>
      <c r="E11226" t="str">
        <f t="shared" si="350"/>
        <v>Senior</v>
      </c>
      <c r="F11226">
        <v>74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47</v>
      </c>
      <c r="C11227">
        <v>3202123</v>
      </c>
      <c r="D11227" t="s">
        <v>20</v>
      </c>
      <c r="E11227" t="str">
        <f t="shared" si="350"/>
        <v>Senior</v>
      </c>
      <c r="F11227">
        <v>71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49</v>
      </c>
      <c r="C11228">
        <v>860776</v>
      </c>
      <c r="D11228" t="s">
        <v>20</v>
      </c>
      <c r="E11228" t="str">
        <f t="shared" si="350"/>
        <v>Senior</v>
      </c>
      <c r="F11228">
        <v>69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1</v>
      </c>
      <c r="C11229">
        <v>4042937</v>
      </c>
      <c r="D11229" t="s">
        <v>51</v>
      </c>
      <c r="E11229" t="str">
        <f t="shared" si="350"/>
        <v>Adult</v>
      </c>
      <c r="F11229">
        <v>48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2</v>
      </c>
      <c r="C11230">
        <v>5443635</v>
      </c>
      <c r="D11230" t="s">
        <v>20</v>
      </c>
      <c r="E11230" t="str">
        <f t="shared" si="350"/>
        <v>Adult</v>
      </c>
      <c r="F11230">
        <v>36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4</v>
      </c>
      <c r="C11231">
        <v>3521253</v>
      </c>
      <c r="D11231" t="s">
        <v>51</v>
      </c>
      <c r="E11231" t="str">
        <f t="shared" si="350"/>
        <v>Young</v>
      </c>
      <c r="F11231">
        <v>23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5</v>
      </c>
      <c r="C11232">
        <v>6822745</v>
      </c>
      <c r="D11232" t="s">
        <v>20</v>
      </c>
      <c r="E11232" t="str">
        <f t="shared" si="350"/>
        <v>Senior</v>
      </c>
      <c r="F11232">
        <v>73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6</v>
      </c>
      <c r="C11233">
        <v>6771876</v>
      </c>
      <c r="D11233" t="s">
        <v>51</v>
      </c>
      <c r="E11233" t="str">
        <f t="shared" si="350"/>
        <v>Adult</v>
      </c>
      <c r="F11233">
        <v>45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57</v>
      </c>
      <c r="C11234">
        <v>6953424</v>
      </c>
      <c r="D11234" t="s">
        <v>51</v>
      </c>
      <c r="E11234" t="str">
        <f t="shared" si="350"/>
        <v>Young</v>
      </c>
      <c r="F11234">
        <v>21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59</v>
      </c>
      <c r="C11235">
        <v>9110959</v>
      </c>
      <c r="D11235" t="s">
        <v>51</v>
      </c>
      <c r="E11235" t="str">
        <f t="shared" si="350"/>
        <v>Adult</v>
      </c>
      <c r="F11235">
        <v>32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1</v>
      </c>
      <c r="C11236">
        <v>7463528</v>
      </c>
      <c r="D11236" t="s">
        <v>51</v>
      </c>
      <c r="E11236" t="str">
        <f t="shared" si="350"/>
        <v>Adult</v>
      </c>
      <c r="F11236">
        <v>47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2</v>
      </c>
      <c r="C11237">
        <v>1175509</v>
      </c>
      <c r="D11237" t="s">
        <v>20</v>
      </c>
      <c r="E11237" t="str">
        <f t="shared" si="350"/>
        <v>Adult</v>
      </c>
      <c r="F11237">
        <v>33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4</v>
      </c>
      <c r="C11238">
        <v>3009441</v>
      </c>
      <c r="D11238" t="s">
        <v>20</v>
      </c>
      <c r="E11238" t="str">
        <f t="shared" si="350"/>
        <v>Adult</v>
      </c>
      <c r="F11238">
        <v>33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5</v>
      </c>
      <c r="C11239">
        <v>1984714</v>
      </c>
      <c r="D11239" t="s">
        <v>20</v>
      </c>
      <c r="E11239" t="str">
        <f t="shared" si="350"/>
        <v>Young</v>
      </c>
      <c r="F11239">
        <v>28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6</v>
      </c>
      <c r="C11240">
        <v>9833391</v>
      </c>
      <c r="D11240" t="s">
        <v>20</v>
      </c>
      <c r="E11240" t="str">
        <f t="shared" si="350"/>
        <v>Adult</v>
      </c>
      <c r="F11240">
        <v>34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68</v>
      </c>
      <c r="C11241">
        <v>6904541</v>
      </c>
      <c r="D11241" t="s">
        <v>20</v>
      </c>
      <c r="E11241" t="str">
        <f t="shared" si="350"/>
        <v>Senior</v>
      </c>
      <c r="F11241">
        <v>66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1</v>
      </c>
      <c r="C11242">
        <v>8392488</v>
      </c>
      <c r="D11242" t="s">
        <v>20</v>
      </c>
      <c r="E11242" t="str">
        <f t="shared" si="350"/>
        <v>Adult</v>
      </c>
      <c r="F11242">
        <v>37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2</v>
      </c>
      <c r="C11243">
        <v>3591909</v>
      </c>
      <c r="D11243" t="s">
        <v>20</v>
      </c>
      <c r="E11243" t="str">
        <f t="shared" si="350"/>
        <v>Young</v>
      </c>
      <c r="F11243">
        <v>26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2</v>
      </c>
      <c r="C11244">
        <v>3591909</v>
      </c>
      <c r="D11244" t="s">
        <v>20</v>
      </c>
      <c r="E11244" t="str">
        <f t="shared" si="350"/>
        <v>Adult</v>
      </c>
      <c r="F11244">
        <v>41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5</v>
      </c>
      <c r="C11245">
        <v>2810520</v>
      </c>
      <c r="D11245" t="s">
        <v>20</v>
      </c>
      <c r="E11245" t="str">
        <f t="shared" si="350"/>
        <v>Adult</v>
      </c>
      <c r="F11245">
        <v>48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6</v>
      </c>
      <c r="C11246">
        <v>7652792</v>
      </c>
      <c r="D11246" t="s">
        <v>51</v>
      </c>
      <c r="E11246" t="str">
        <f t="shared" si="350"/>
        <v>Adult</v>
      </c>
      <c r="F11246">
        <v>34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77</v>
      </c>
      <c r="C11247">
        <v>147526</v>
      </c>
      <c r="D11247" t="s">
        <v>20</v>
      </c>
      <c r="E11247" t="str">
        <f t="shared" si="350"/>
        <v>Adult</v>
      </c>
      <c r="F11247">
        <v>47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78</v>
      </c>
      <c r="C11248">
        <v>3781770</v>
      </c>
      <c r="D11248" t="s">
        <v>20</v>
      </c>
      <c r="E11248" t="str">
        <f t="shared" si="350"/>
        <v>Adult</v>
      </c>
      <c r="F11248">
        <v>43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78</v>
      </c>
      <c r="C11249">
        <v>3781770</v>
      </c>
      <c r="D11249" t="s">
        <v>51</v>
      </c>
      <c r="E11249" t="str">
        <f t="shared" si="350"/>
        <v>Adult</v>
      </c>
      <c r="F11249">
        <v>32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1</v>
      </c>
      <c r="C11250">
        <v>3381584</v>
      </c>
      <c r="D11250" t="s">
        <v>20</v>
      </c>
      <c r="E11250" t="str">
        <f t="shared" si="350"/>
        <v>Adult</v>
      </c>
      <c r="F11250">
        <v>49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2</v>
      </c>
      <c r="C11251">
        <v>419011</v>
      </c>
      <c r="D11251" t="s">
        <v>51</v>
      </c>
      <c r="E11251" t="str">
        <f t="shared" si="350"/>
        <v>Adult</v>
      </c>
      <c r="F11251">
        <v>41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3</v>
      </c>
      <c r="C11252">
        <v>4151301</v>
      </c>
      <c r="D11252" t="s">
        <v>20</v>
      </c>
      <c r="E11252" t="str">
        <f t="shared" si="350"/>
        <v>Adult</v>
      </c>
      <c r="F11252">
        <v>35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4</v>
      </c>
      <c r="C11253">
        <v>8666248</v>
      </c>
      <c r="D11253" t="s">
        <v>20</v>
      </c>
      <c r="E11253" t="str">
        <f t="shared" si="350"/>
        <v>Young</v>
      </c>
      <c r="F11253">
        <v>26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4</v>
      </c>
      <c r="C11254">
        <v>8666248</v>
      </c>
      <c r="D11254" t="s">
        <v>20</v>
      </c>
      <c r="E11254" t="str">
        <f t="shared" si="350"/>
        <v>Senior</v>
      </c>
      <c r="F11254">
        <v>75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87</v>
      </c>
      <c r="C11255">
        <v>4643725</v>
      </c>
      <c r="D11255" t="s">
        <v>51</v>
      </c>
      <c r="E11255" t="str">
        <f t="shared" si="350"/>
        <v>Young</v>
      </c>
      <c r="F11255">
        <v>25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87</v>
      </c>
      <c r="C11256">
        <v>4643725</v>
      </c>
      <c r="D11256" t="s">
        <v>20</v>
      </c>
      <c r="E11256" t="str">
        <f t="shared" si="350"/>
        <v>Young</v>
      </c>
      <c r="F11256">
        <v>28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89</v>
      </c>
      <c r="C11257">
        <v>1470050</v>
      </c>
      <c r="D11257" t="s">
        <v>20</v>
      </c>
      <c r="E11257" t="str">
        <f t="shared" si="350"/>
        <v>Adult</v>
      </c>
      <c r="F11257">
        <v>34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1</v>
      </c>
      <c r="C11258">
        <v>647377</v>
      </c>
      <c r="D11258" t="s">
        <v>51</v>
      </c>
      <c r="E11258" t="str">
        <f t="shared" si="350"/>
        <v>Young</v>
      </c>
      <c r="F11258">
        <v>28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1</v>
      </c>
      <c r="C11259">
        <v>647377</v>
      </c>
      <c r="D11259" t="s">
        <v>51</v>
      </c>
      <c r="E11259" t="str">
        <f t="shared" si="350"/>
        <v>Adult</v>
      </c>
      <c r="F11259">
        <v>40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3</v>
      </c>
      <c r="C11260">
        <v>5387447</v>
      </c>
      <c r="D11260" t="s">
        <v>20</v>
      </c>
      <c r="E11260" t="str">
        <f t="shared" si="350"/>
        <v>Senior</v>
      </c>
      <c r="F11260">
        <v>50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4</v>
      </c>
      <c r="C11261">
        <v>7841317</v>
      </c>
      <c r="D11261" t="s">
        <v>20</v>
      </c>
      <c r="E11261" t="str">
        <f t="shared" si="350"/>
        <v>Senior</v>
      </c>
      <c r="F11261">
        <v>53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6</v>
      </c>
      <c r="C11262">
        <v>6914441</v>
      </c>
      <c r="D11262" t="s">
        <v>51</v>
      </c>
      <c r="E11262" t="str">
        <f t="shared" si="350"/>
        <v>Young</v>
      </c>
      <c r="F11262">
        <v>28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697</v>
      </c>
      <c r="C11263">
        <v>2724280</v>
      </c>
      <c r="D11263" t="s">
        <v>20</v>
      </c>
      <c r="E11263" t="str">
        <f t="shared" si="350"/>
        <v>Adult</v>
      </c>
      <c r="F11263">
        <v>33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699</v>
      </c>
      <c r="C11264">
        <v>8496377</v>
      </c>
      <c r="D11264" t="s">
        <v>51</v>
      </c>
      <c r="E11264" t="str">
        <f t="shared" si="350"/>
        <v>Young</v>
      </c>
      <c r="F11264">
        <v>19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699</v>
      </c>
      <c r="C11265">
        <v>8496377</v>
      </c>
      <c r="D11265" t="s">
        <v>51</v>
      </c>
      <c r="E11265" t="str">
        <f t="shared" si="350"/>
        <v>Adult</v>
      </c>
      <c r="F11265">
        <v>38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0</v>
      </c>
      <c r="C11266">
        <v>4790465</v>
      </c>
      <c r="D11266" t="s">
        <v>20</v>
      </c>
      <c r="E11266" t="str">
        <f t="shared" ref="E11266:E11329" si="352">IF(F11266&gt;=50,"Senior",IF(F11266&gt;=30,"Adult",IF(F11266&gt;=18,"Young",IF(F11266&lt;18,"Teenager"))))</f>
        <v>Adult</v>
      </c>
      <c r="F11266">
        <v>33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1</v>
      </c>
      <c r="C11267">
        <v>220901</v>
      </c>
      <c r="D11267" t="s">
        <v>51</v>
      </c>
      <c r="E11267" t="str">
        <f t="shared" si="352"/>
        <v>Adult</v>
      </c>
      <c r="F11267">
        <v>32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2</v>
      </c>
      <c r="C11268">
        <v>290897</v>
      </c>
      <c r="D11268" t="s">
        <v>20</v>
      </c>
      <c r="E11268" t="str">
        <f t="shared" si="352"/>
        <v>Adult</v>
      </c>
      <c r="F11268">
        <v>42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4</v>
      </c>
      <c r="C11269">
        <v>6964058</v>
      </c>
      <c r="D11269" t="s">
        <v>20</v>
      </c>
      <c r="E11269" t="str">
        <f t="shared" si="352"/>
        <v>Adult</v>
      </c>
      <c r="F11269">
        <v>34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6</v>
      </c>
      <c r="C11270">
        <v>1585244</v>
      </c>
      <c r="D11270" t="s">
        <v>51</v>
      </c>
      <c r="E11270" t="str">
        <f t="shared" si="352"/>
        <v>Senior</v>
      </c>
      <c r="F11270">
        <v>54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07</v>
      </c>
      <c r="C11271">
        <v>403854</v>
      </c>
      <c r="D11271" t="s">
        <v>20</v>
      </c>
      <c r="E11271" t="str">
        <f t="shared" si="352"/>
        <v>Adult</v>
      </c>
      <c r="F11271">
        <v>43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09</v>
      </c>
      <c r="C11272">
        <v>2509445</v>
      </c>
      <c r="D11272" t="s">
        <v>20</v>
      </c>
      <c r="E11272" t="str">
        <f t="shared" si="352"/>
        <v>Young</v>
      </c>
      <c r="F11272">
        <v>28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0</v>
      </c>
      <c r="C11273">
        <v>1603241</v>
      </c>
      <c r="D11273" t="s">
        <v>20</v>
      </c>
      <c r="E11273" t="str">
        <f t="shared" si="352"/>
        <v>Adult</v>
      </c>
      <c r="F11273">
        <v>38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1</v>
      </c>
      <c r="C11274">
        <v>9176439</v>
      </c>
      <c r="D11274" t="s">
        <v>51</v>
      </c>
      <c r="E11274" t="str">
        <f t="shared" si="352"/>
        <v>Senior</v>
      </c>
      <c r="F11274">
        <v>71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3</v>
      </c>
      <c r="C11275">
        <v>7912129</v>
      </c>
      <c r="D11275" t="s">
        <v>20</v>
      </c>
      <c r="E11275" t="str">
        <f t="shared" si="352"/>
        <v>Senior</v>
      </c>
      <c r="F11275">
        <v>77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3</v>
      </c>
      <c r="C11276">
        <v>7912129</v>
      </c>
      <c r="D11276" t="s">
        <v>20</v>
      </c>
      <c r="E11276" t="str">
        <f t="shared" si="352"/>
        <v>Adult</v>
      </c>
      <c r="F11276">
        <v>31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6</v>
      </c>
      <c r="C11277">
        <v>2697613</v>
      </c>
      <c r="D11277" t="s">
        <v>20</v>
      </c>
      <c r="E11277" t="str">
        <f t="shared" si="352"/>
        <v>Senior</v>
      </c>
      <c r="F11277">
        <v>68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18</v>
      </c>
      <c r="C11278">
        <v>4640789</v>
      </c>
      <c r="D11278" t="s">
        <v>51</v>
      </c>
      <c r="E11278" t="str">
        <f t="shared" si="352"/>
        <v>Senior</v>
      </c>
      <c r="F11278">
        <v>59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19</v>
      </c>
      <c r="C11279">
        <v>8701752</v>
      </c>
      <c r="D11279" t="s">
        <v>20</v>
      </c>
      <c r="E11279" t="str">
        <f t="shared" si="352"/>
        <v>Senior</v>
      </c>
      <c r="F11279">
        <v>57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1</v>
      </c>
      <c r="C11280">
        <v>4909679</v>
      </c>
      <c r="D11280" t="s">
        <v>20</v>
      </c>
      <c r="E11280" t="str">
        <f t="shared" si="352"/>
        <v>Senior</v>
      </c>
      <c r="F11280">
        <v>77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2</v>
      </c>
      <c r="C11281">
        <v>1345842</v>
      </c>
      <c r="D11281" t="s">
        <v>20</v>
      </c>
      <c r="E11281" t="str">
        <f t="shared" si="352"/>
        <v>Adult</v>
      </c>
      <c r="F11281">
        <v>33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3</v>
      </c>
      <c r="C11282">
        <v>937697</v>
      </c>
      <c r="D11282" t="s">
        <v>20</v>
      </c>
      <c r="E11282" t="str">
        <f t="shared" si="352"/>
        <v>Young</v>
      </c>
      <c r="F11282">
        <v>26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4</v>
      </c>
      <c r="C11283">
        <v>6205368</v>
      </c>
      <c r="D11283" t="s">
        <v>20</v>
      </c>
      <c r="E11283" t="str">
        <f t="shared" si="352"/>
        <v>Senior</v>
      </c>
      <c r="F11283">
        <v>70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6</v>
      </c>
      <c r="C11284">
        <v>3932711</v>
      </c>
      <c r="D11284" t="s">
        <v>20</v>
      </c>
      <c r="E11284" t="str">
        <f t="shared" si="352"/>
        <v>Adult</v>
      </c>
      <c r="F11284">
        <v>40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28</v>
      </c>
      <c r="C11285">
        <v>9365156</v>
      </c>
      <c r="D11285" t="s">
        <v>51</v>
      </c>
      <c r="E11285" t="str">
        <f t="shared" si="352"/>
        <v>Adult</v>
      </c>
      <c r="F11285">
        <v>43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29</v>
      </c>
      <c r="C11286">
        <v>3787733</v>
      </c>
      <c r="D11286" t="s">
        <v>51</v>
      </c>
      <c r="E11286" t="str">
        <f t="shared" si="352"/>
        <v>Young</v>
      </c>
      <c r="F11286">
        <v>22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1</v>
      </c>
      <c r="C11287">
        <v>3254506</v>
      </c>
      <c r="D11287" t="s">
        <v>20</v>
      </c>
      <c r="E11287" t="str">
        <f t="shared" si="352"/>
        <v>Young</v>
      </c>
      <c r="F11287">
        <v>19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2</v>
      </c>
      <c r="C11288">
        <v>9117499</v>
      </c>
      <c r="D11288" t="s">
        <v>51</v>
      </c>
      <c r="E11288" t="str">
        <f t="shared" si="352"/>
        <v>Senior</v>
      </c>
      <c r="F11288">
        <v>55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3</v>
      </c>
      <c r="C11289">
        <v>3232717</v>
      </c>
      <c r="D11289" t="s">
        <v>20</v>
      </c>
      <c r="E11289" t="str">
        <f t="shared" si="352"/>
        <v>Young</v>
      </c>
      <c r="F11289">
        <v>22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5</v>
      </c>
      <c r="C11290">
        <v>1568093</v>
      </c>
      <c r="D11290" t="s">
        <v>20</v>
      </c>
      <c r="E11290" t="str">
        <f t="shared" si="352"/>
        <v>Young</v>
      </c>
      <c r="F11290">
        <v>21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6</v>
      </c>
      <c r="C11291">
        <v>6596024</v>
      </c>
      <c r="D11291" t="s">
        <v>20</v>
      </c>
      <c r="E11291" t="str">
        <f t="shared" si="352"/>
        <v>Adult</v>
      </c>
      <c r="F11291">
        <v>40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38</v>
      </c>
      <c r="C11292">
        <v>1071980</v>
      </c>
      <c r="D11292" t="s">
        <v>51</v>
      </c>
      <c r="E11292" t="str">
        <f t="shared" si="352"/>
        <v>Young</v>
      </c>
      <c r="F11292">
        <v>21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38</v>
      </c>
      <c r="C11293">
        <v>1071980</v>
      </c>
      <c r="D11293" t="s">
        <v>51</v>
      </c>
      <c r="E11293" t="str">
        <f t="shared" si="352"/>
        <v>Senior</v>
      </c>
      <c r="F11293">
        <v>62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39</v>
      </c>
      <c r="C11294">
        <v>1341521</v>
      </c>
      <c r="D11294" t="s">
        <v>20</v>
      </c>
      <c r="E11294" t="str">
        <f t="shared" si="352"/>
        <v>Adult</v>
      </c>
      <c r="F11294">
        <v>40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2</v>
      </c>
      <c r="C11295">
        <v>6035777</v>
      </c>
      <c r="D11295" t="s">
        <v>51</v>
      </c>
      <c r="E11295" t="str">
        <f t="shared" si="352"/>
        <v>Senior</v>
      </c>
      <c r="F11295">
        <v>59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2</v>
      </c>
      <c r="C11296">
        <v>6035777</v>
      </c>
      <c r="D11296" t="s">
        <v>51</v>
      </c>
      <c r="E11296" t="str">
        <f t="shared" si="352"/>
        <v>Senior</v>
      </c>
      <c r="F11296">
        <v>62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2</v>
      </c>
      <c r="C11297">
        <v>6035777</v>
      </c>
      <c r="D11297" t="s">
        <v>20</v>
      </c>
      <c r="E11297" t="str">
        <f t="shared" si="352"/>
        <v>Adult</v>
      </c>
      <c r="F11297">
        <v>30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3</v>
      </c>
      <c r="C11298">
        <v>199738</v>
      </c>
      <c r="D11298" t="s">
        <v>20</v>
      </c>
      <c r="E11298" t="str">
        <f t="shared" si="352"/>
        <v>Senior</v>
      </c>
      <c r="F11298">
        <v>54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6</v>
      </c>
      <c r="C11299">
        <v>7757220</v>
      </c>
      <c r="D11299" t="s">
        <v>51</v>
      </c>
      <c r="E11299" t="str">
        <f t="shared" si="352"/>
        <v>Young</v>
      </c>
      <c r="F11299">
        <v>21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47</v>
      </c>
      <c r="C11300">
        <v>4107557</v>
      </c>
      <c r="D11300" t="s">
        <v>20</v>
      </c>
      <c r="E11300" t="str">
        <f t="shared" si="352"/>
        <v>Young</v>
      </c>
      <c r="F11300">
        <v>22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49</v>
      </c>
      <c r="C11301">
        <v>7364753</v>
      </c>
      <c r="D11301" t="s">
        <v>20</v>
      </c>
      <c r="E11301" t="str">
        <f t="shared" si="352"/>
        <v>Senior</v>
      </c>
      <c r="F11301">
        <v>61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0</v>
      </c>
      <c r="C11302">
        <v>4477954</v>
      </c>
      <c r="D11302" t="s">
        <v>20</v>
      </c>
      <c r="E11302" t="str">
        <f t="shared" si="352"/>
        <v>Adult</v>
      </c>
      <c r="F11302">
        <v>31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1</v>
      </c>
      <c r="C11303">
        <v>611024</v>
      </c>
      <c r="D11303" t="s">
        <v>20</v>
      </c>
      <c r="E11303" t="str">
        <f t="shared" si="352"/>
        <v>Adult</v>
      </c>
      <c r="F11303">
        <v>30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2</v>
      </c>
      <c r="C11304">
        <v>1379331</v>
      </c>
      <c r="D11304" t="s">
        <v>20</v>
      </c>
      <c r="E11304" t="str">
        <f t="shared" si="352"/>
        <v>Adult</v>
      </c>
      <c r="F11304">
        <v>40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3</v>
      </c>
      <c r="C11305">
        <v>795671</v>
      </c>
      <c r="D11305" t="s">
        <v>51</v>
      </c>
      <c r="E11305" t="str">
        <f t="shared" si="352"/>
        <v>Adult</v>
      </c>
      <c r="F11305">
        <v>44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4</v>
      </c>
      <c r="C11306">
        <v>3147355</v>
      </c>
      <c r="D11306" t="s">
        <v>51</v>
      </c>
      <c r="E11306" t="str">
        <f t="shared" si="352"/>
        <v>Adult</v>
      </c>
      <c r="F11306">
        <v>45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5</v>
      </c>
      <c r="C11307">
        <v>1307099</v>
      </c>
      <c r="D11307" t="s">
        <v>20</v>
      </c>
      <c r="E11307" t="str">
        <f t="shared" si="352"/>
        <v>Senior</v>
      </c>
      <c r="F11307">
        <v>68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57</v>
      </c>
      <c r="C11308">
        <v>3382146</v>
      </c>
      <c r="D11308" t="s">
        <v>20</v>
      </c>
      <c r="E11308" t="str">
        <f t="shared" si="352"/>
        <v>Young</v>
      </c>
      <c r="F11308">
        <v>26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58</v>
      </c>
      <c r="C11309">
        <v>3244772</v>
      </c>
      <c r="D11309" t="s">
        <v>51</v>
      </c>
      <c r="E11309" t="str">
        <f t="shared" si="352"/>
        <v>Adult</v>
      </c>
      <c r="F11309">
        <v>31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59</v>
      </c>
      <c r="C11310">
        <v>7924645</v>
      </c>
      <c r="D11310" t="s">
        <v>20</v>
      </c>
      <c r="E11310" t="str">
        <f t="shared" si="352"/>
        <v>Senior</v>
      </c>
      <c r="F11310">
        <v>65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59</v>
      </c>
      <c r="C11311">
        <v>7924645</v>
      </c>
      <c r="D11311" t="s">
        <v>20</v>
      </c>
      <c r="E11311" t="str">
        <f t="shared" si="352"/>
        <v>Senior</v>
      </c>
      <c r="F11311">
        <v>58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59</v>
      </c>
      <c r="C11312">
        <v>7924645</v>
      </c>
      <c r="D11312" t="s">
        <v>20</v>
      </c>
      <c r="E11312" t="str">
        <f t="shared" si="352"/>
        <v>Young</v>
      </c>
      <c r="F11312">
        <v>21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59</v>
      </c>
      <c r="C11313">
        <v>7924645</v>
      </c>
      <c r="D11313" t="s">
        <v>20</v>
      </c>
      <c r="E11313" t="str">
        <f t="shared" si="352"/>
        <v>Adult</v>
      </c>
      <c r="F11313">
        <v>46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59</v>
      </c>
      <c r="C11314">
        <v>7924645</v>
      </c>
      <c r="D11314" t="s">
        <v>51</v>
      </c>
      <c r="E11314" t="str">
        <f t="shared" si="352"/>
        <v>Senior</v>
      </c>
      <c r="F11314">
        <v>66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0</v>
      </c>
      <c r="C11315">
        <v>4818315</v>
      </c>
      <c r="D11315" t="s">
        <v>51</v>
      </c>
      <c r="E11315" t="str">
        <f t="shared" si="352"/>
        <v>Young</v>
      </c>
      <c r="F11315">
        <v>22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1</v>
      </c>
      <c r="C11316">
        <v>8699990</v>
      </c>
      <c r="D11316" t="s">
        <v>20</v>
      </c>
      <c r="E11316" t="str">
        <f t="shared" si="352"/>
        <v>Senior</v>
      </c>
      <c r="F11316">
        <v>51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3</v>
      </c>
      <c r="C11317">
        <v>9903860</v>
      </c>
      <c r="D11317" t="s">
        <v>20</v>
      </c>
      <c r="E11317" t="str">
        <f t="shared" si="352"/>
        <v>Young</v>
      </c>
      <c r="F11317">
        <v>29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4</v>
      </c>
      <c r="C11318">
        <v>6977729</v>
      </c>
      <c r="D11318" t="s">
        <v>20</v>
      </c>
      <c r="E11318" t="str">
        <f t="shared" si="352"/>
        <v>Young</v>
      </c>
      <c r="F11318">
        <v>23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5</v>
      </c>
      <c r="C11319">
        <v>5406575</v>
      </c>
      <c r="D11319" t="s">
        <v>20</v>
      </c>
      <c r="E11319" t="str">
        <f t="shared" si="352"/>
        <v>Young</v>
      </c>
      <c r="F11319">
        <v>20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6</v>
      </c>
      <c r="C11320">
        <v>3003861</v>
      </c>
      <c r="D11320" t="s">
        <v>51</v>
      </c>
      <c r="E11320" t="str">
        <f t="shared" si="352"/>
        <v>Adult</v>
      </c>
      <c r="F11320">
        <v>41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67</v>
      </c>
      <c r="C11321">
        <v>362663</v>
      </c>
      <c r="D11321" t="s">
        <v>20</v>
      </c>
      <c r="E11321" t="str">
        <f t="shared" si="352"/>
        <v>Adult</v>
      </c>
      <c r="F11321">
        <v>40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68</v>
      </c>
      <c r="C11322">
        <v>5958902</v>
      </c>
      <c r="D11322" t="s">
        <v>51</v>
      </c>
      <c r="E11322" t="str">
        <f t="shared" si="352"/>
        <v>Young</v>
      </c>
      <c r="F11322">
        <v>28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69</v>
      </c>
      <c r="C11323">
        <v>6567039</v>
      </c>
      <c r="D11323" t="s">
        <v>20</v>
      </c>
      <c r="E11323" t="str">
        <f t="shared" si="352"/>
        <v>Adult</v>
      </c>
      <c r="F11323">
        <v>35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0</v>
      </c>
      <c r="C11324">
        <v>4883133</v>
      </c>
      <c r="D11324" t="s">
        <v>20</v>
      </c>
      <c r="E11324" t="str">
        <f t="shared" si="352"/>
        <v>Adult</v>
      </c>
      <c r="F11324">
        <v>41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1</v>
      </c>
      <c r="C11325">
        <v>291422</v>
      </c>
      <c r="D11325" t="s">
        <v>20</v>
      </c>
      <c r="E11325" t="str">
        <f t="shared" si="352"/>
        <v>Adult</v>
      </c>
      <c r="F11325">
        <v>41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1</v>
      </c>
      <c r="C11326">
        <v>291422</v>
      </c>
      <c r="D11326" t="s">
        <v>20</v>
      </c>
      <c r="E11326" t="str">
        <f t="shared" si="352"/>
        <v>Adult</v>
      </c>
      <c r="F11326">
        <v>35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2</v>
      </c>
      <c r="C11327">
        <v>5938178</v>
      </c>
      <c r="D11327" t="s">
        <v>51</v>
      </c>
      <c r="E11327" t="str">
        <f t="shared" si="352"/>
        <v>Senior</v>
      </c>
      <c r="F11327">
        <v>61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3</v>
      </c>
      <c r="C11328">
        <v>5931362</v>
      </c>
      <c r="D11328" t="s">
        <v>51</v>
      </c>
      <c r="E11328" t="str">
        <f t="shared" si="352"/>
        <v>Young</v>
      </c>
      <c r="F11328">
        <v>24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5</v>
      </c>
      <c r="C11329">
        <v>3441790</v>
      </c>
      <c r="D11329" t="s">
        <v>20</v>
      </c>
      <c r="E11329" t="str">
        <f t="shared" si="352"/>
        <v>Young</v>
      </c>
      <c r="F11329">
        <v>22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6</v>
      </c>
      <c r="C11330">
        <v>7108075</v>
      </c>
      <c r="D11330" t="s">
        <v>51</v>
      </c>
      <c r="E11330" t="str">
        <f t="shared" ref="E11330:E11393" si="354">IF(F11330&gt;=50,"Senior",IF(F11330&gt;=30,"Adult",IF(F11330&gt;=18,"Young",IF(F11330&lt;18,"Teenager"))))</f>
        <v>Adult</v>
      </c>
      <c r="F11330">
        <v>30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78</v>
      </c>
      <c r="C11331">
        <v>8520467</v>
      </c>
      <c r="D11331" t="s">
        <v>20</v>
      </c>
      <c r="E11331" t="str">
        <f t="shared" si="354"/>
        <v>Adult</v>
      </c>
      <c r="F11331">
        <v>45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79</v>
      </c>
      <c r="C11332">
        <v>4720083</v>
      </c>
      <c r="D11332" t="s">
        <v>51</v>
      </c>
      <c r="E11332" t="str">
        <f t="shared" si="354"/>
        <v>Adult</v>
      </c>
      <c r="F11332">
        <v>47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0</v>
      </c>
      <c r="C11333">
        <v>5993988</v>
      </c>
      <c r="D11333" t="s">
        <v>20</v>
      </c>
      <c r="E11333" t="str">
        <f t="shared" si="354"/>
        <v>Senior</v>
      </c>
      <c r="F11333">
        <v>69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2</v>
      </c>
      <c r="C11334">
        <v>9130308</v>
      </c>
      <c r="D11334" t="s">
        <v>51</v>
      </c>
      <c r="E11334" t="str">
        <f t="shared" si="354"/>
        <v>Adult</v>
      </c>
      <c r="F11334">
        <v>40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3</v>
      </c>
      <c r="C11335">
        <v>4904543</v>
      </c>
      <c r="D11335" t="s">
        <v>20</v>
      </c>
      <c r="E11335" t="str">
        <f t="shared" si="354"/>
        <v>Adult</v>
      </c>
      <c r="F11335">
        <v>45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4</v>
      </c>
      <c r="C11336">
        <v>3999612</v>
      </c>
      <c r="D11336" t="s">
        <v>20</v>
      </c>
      <c r="E11336" t="str">
        <f t="shared" si="354"/>
        <v>Senior</v>
      </c>
      <c r="F11336">
        <v>68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4</v>
      </c>
      <c r="C11337">
        <v>3999612</v>
      </c>
      <c r="D11337" t="s">
        <v>20</v>
      </c>
      <c r="E11337" t="str">
        <f t="shared" si="354"/>
        <v>Young</v>
      </c>
      <c r="F11337">
        <v>20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87</v>
      </c>
      <c r="C11338">
        <v>7833040</v>
      </c>
      <c r="D11338" t="s">
        <v>20</v>
      </c>
      <c r="E11338" t="str">
        <f t="shared" si="354"/>
        <v>Young</v>
      </c>
      <c r="F11338">
        <v>23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89</v>
      </c>
      <c r="C11339">
        <v>4700762</v>
      </c>
      <c r="D11339" t="s">
        <v>20</v>
      </c>
      <c r="E11339" t="str">
        <f t="shared" si="354"/>
        <v>Senior</v>
      </c>
      <c r="F11339">
        <v>70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1</v>
      </c>
      <c r="C11340">
        <v>6537624</v>
      </c>
      <c r="D11340" t="s">
        <v>51</v>
      </c>
      <c r="E11340" t="str">
        <f t="shared" si="354"/>
        <v>Senior</v>
      </c>
      <c r="F11340">
        <v>67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3</v>
      </c>
      <c r="C11341">
        <v>2479334</v>
      </c>
      <c r="D11341" t="s">
        <v>51</v>
      </c>
      <c r="E11341" t="str">
        <f t="shared" si="354"/>
        <v>Senior</v>
      </c>
      <c r="F11341">
        <v>70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5</v>
      </c>
      <c r="C11342">
        <v>4843984</v>
      </c>
      <c r="D11342" t="s">
        <v>51</v>
      </c>
      <c r="E11342" t="str">
        <f t="shared" si="354"/>
        <v>Adult</v>
      </c>
      <c r="F11342">
        <v>45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6</v>
      </c>
      <c r="C11343">
        <v>6686414</v>
      </c>
      <c r="D11343" t="s">
        <v>20</v>
      </c>
      <c r="E11343" t="str">
        <f t="shared" si="354"/>
        <v>Adult</v>
      </c>
      <c r="F11343">
        <v>35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798</v>
      </c>
      <c r="C11344">
        <v>8081710</v>
      </c>
      <c r="D11344" t="s">
        <v>20</v>
      </c>
      <c r="E11344" t="str">
        <f t="shared" si="354"/>
        <v>Senior</v>
      </c>
      <c r="F11344">
        <v>52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798</v>
      </c>
      <c r="C11345">
        <v>8081710</v>
      </c>
      <c r="D11345" t="s">
        <v>20</v>
      </c>
      <c r="E11345" t="str">
        <f t="shared" si="354"/>
        <v>Adult</v>
      </c>
      <c r="F11345">
        <v>37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799</v>
      </c>
      <c r="C11346">
        <v>2306952</v>
      </c>
      <c r="D11346" t="s">
        <v>20</v>
      </c>
      <c r="E11346" t="str">
        <f t="shared" si="354"/>
        <v>Adult</v>
      </c>
      <c r="F11346">
        <v>42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0</v>
      </c>
      <c r="C11347">
        <v>8350172</v>
      </c>
      <c r="D11347" t="s">
        <v>20</v>
      </c>
      <c r="E11347" t="str">
        <f t="shared" si="354"/>
        <v>Adult</v>
      </c>
      <c r="F11347">
        <v>34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1</v>
      </c>
      <c r="C11348">
        <v>988477</v>
      </c>
      <c r="D11348" t="s">
        <v>51</v>
      </c>
      <c r="E11348" t="str">
        <f t="shared" si="354"/>
        <v>Adult</v>
      </c>
      <c r="F11348">
        <v>46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2</v>
      </c>
      <c r="C11349">
        <v>2497908</v>
      </c>
      <c r="D11349" t="s">
        <v>51</v>
      </c>
      <c r="E11349" t="str">
        <f t="shared" si="354"/>
        <v>Young</v>
      </c>
      <c r="F11349">
        <v>21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4</v>
      </c>
      <c r="C11350">
        <v>323104</v>
      </c>
      <c r="D11350" t="s">
        <v>51</v>
      </c>
      <c r="E11350" t="str">
        <f t="shared" si="354"/>
        <v>Senior</v>
      </c>
      <c r="F11350">
        <v>68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5</v>
      </c>
      <c r="C11351">
        <v>7483359</v>
      </c>
      <c r="D11351" t="s">
        <v>20</v>
      </c>
      <c r="E11351" t="str">
        <f t="shared" si="354"/>
        <v>Young</v>
      </c>
      <c r="F11351">
        <v>22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6</v>
      </c>
      <c r="C11352">
        <v>5297418</v>
      </c>
      <c r="D11352" t="s">
        <v>51</v>
      </c>
      <c r="E11352" t="str">
        <f t="shared" si="354"/>
        <v>Adult</v>
      </c>
      <c r="F11352">
        <v>40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07</v>
      </c>
      <c r="C11353">
        <v>9564834</v>
      </c>
      <c r="D11353" t="s">
        <v>20</v>
      </c>
      <c r="E11353" t="str">
        <f t="shared" si="354"/>
        <v>Senior</v>
      </c>
      <c r="F11353">
        <v>78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08</v>
      </c>
      <c r="C11354">
        <v>4894013</v>
      </c>
      <c r="D11354" t="s">
        <v>20</v>
      </c>
      <c r="E11354" t="str">
        <f t="shared" si="354"/>
        <v>Senior</v>
      </c>
      <c r="F11354">
        <v>55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0</v>
      </c>
      <c r="C11355">
        <v>8603192</v>
      </c>
      <c r="D11355" t="s">
        <v>20</v>
      </c>
      <c r="E11355" t="str">
        <f t="shared" si="354"/>
        <v>Adult</v>
      </c>
      <c r="F11355">
        <v>43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1</v>
      </c>
      <c r="C11356">
        <v>9971735</v>
      </c>
      <c r="D11356" t="s">
        <v>20</v>
      </c>
      <c r="E11356" t="str">
        <f t="shared" si="354"/>
        <v>Senior</v>
      </c>
      <c r="F11356">
        <v>59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2</v>
      </c>
      <c r="C11357">
        <v>9174094</v>
      </c>
      <c r="D11357" t="s">
        <v>20</v>
      </c>
      <c r="E11357" t="str">
        <f t="shared" si="354"/>
        <v>Adult</v>
      </c>
      <c r="F11357">
        <v>48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4</v>
      </c>
      <c r="C11358">
        <v>304329</v>
      </c>
      <c r="D11358" t="s">
        <v>20</v>
      </c>
      <c r="E11358" t="str">
        <f t="shared" si="354"/>
        <v>Adult</v>
      </c>
      <c r="F11358">
        <v>36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5</v>
      </c>
      <c r="C11359">
        <v>3872990</v>
      </c>
      <c r="D11359" t="s">
        <v>51</v>
      </c>
      <c r="E11359" t="str">
        <f t="shared" si="354"/>
        <v>Young</v>
      </c>
      <c r="F11359">
        <v>22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17</v>
      </c>
      <c r="C11360">
        <v>96358</v>
      </c>
      <c r="D11360" t="s">
        <v>20</v>
      </c>
      <c r="E11360" t="str">
        <f t="shared" si="354"/>
        <v>Senior</v>
      </c>
      <c r="F11360">
        <v>65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18</v>
      </c>
      <c r="C11361">
        <v>9007001</v>
      </c>
      <c r="D11361" t="s">
        <v>20</v>
      </c>
      <c r="E11361" t="str">
        <f t="shared" si="354"/>
        <v>Senior</v>
      </c>
      <c r="F11361">
        <v>74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0</v>
      </c>
      <c r="C11362">
        <v>9199029</v>
      </c>
      <c r="D11362" t="s">
        <v>20</v>
      </c>
      <c r="E11362" t="str">
        <f t="shared" si="354"/>
        <v>Adult</v>
      </c>
      <c r="F11362">
        <v>32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1</v>
      </c>
      <c r="C11363">
        <v>6600175</v>
      </c>
      <c r="D11363" t="s">
        <v>20</v>
      </c>
      <c r="E11363" t="str">
        <f t="shared" si="354"/>
        <v>Adult</v>
      </c>
      <c r="F11363">
        <v>34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1</v>
      </c>
      <c r="C11364">
        <v>6600175</v>
      </c>
      <c r="D11364" t="s">
        <v>51</v>
      </c>
      <c r="E11364" t="str">
        <f t="shared" si="354"/>
        <v>Adult</v>
      </c>
      <c r="F11364">
        <v>38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2</v>
      </c>
      <c r="C11365">
        <v>8611331</v>
      </c>
      <c r="D11365" t="s">
        <v>51</v>
      </c>
      <c r="E11365" t="str">
        <f t="shared" si="354"/>
        <v>Adult</v>
      </c>
      <c r="F11365">
        <v>45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4</v>
      </c>
      <c r="C11366">
        <v>5290595</v>
      </c>
      <c r="D11366" t="s">
        <v>20</v>
      </c>
      <c r="E11366" t="str">
        <f t="shared" si="354"/>
        <v>Adult</v>
      </c>
      <c r="F11366">
        <v>32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5</v>
      </c>
      <c r="C11367">
        <v>5120096</v>
      </c>
      <c r="D11367" t="s">
        <v>20</v>
      </c>
      <c r="E11367" t="str">
        <f t="shared" si="354"/>
        <v>Senior</v>
      </c>
      <c r="F11367">
        <v>60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6</v>
      </c>
      <c r="C11368">
        <v>9920529</v>
      </c>
      <c r="D11368" t="s">
        <v>51</v>
      </c>
      <c r="E11368" t="str">
        <f t="shared" si="354"/>
        <v>Senior</v>
      </c>
      <c r="F11368">
        <v>61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27</v>
      </c>
      <c r="C11369">
        <v>7417442</v>
      </c>
      <c r="D11369" t="s">
        <v>20</v>
      </c>
      <c r="E11369" t="str">
        <f t="shared" si="354"/>
        <v>Young</v>
      </c>
      <c r="F11369">
        <v>23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29</v>
      </c>
      <c r="C11370">
        <v>7321738</v>
      </c>
      <c r="D11370" t="s">
        <v>51</v>
      </c>
      <c r="E11370" t="str">
        <f t="shared" si="354"/>
        <v>Senior</v>
      </c>
      <c r="F11370">
        <v>57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0</v>
      </c>
      <c r="C11371">
        <v>2750591</v>
      </c>
      <c r="D11371" t="s">
        <v>20</v>
      </c>
      <c r="E11371" t="str">
        <f t="shared" si="354"/>
        <v>Adult</v>
      </c>
      <c r="F11371">
        <v>48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2</v>
      </c>
      <c r="C11372">
        <v>9208997</v>
      </c>
      <c r="D11372" t="s">
        <v>20</v>
      </c>
      <c r="E11372" t="str">
        <f t="shared" si="354"/>
        <v>Senior</v>
      </c>
      <c r="F11372">
        <v>73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3</v>
      </c>
      <c r="C11373">
        <v>7658011</v>
      </c>
      <c r="D11373" t="s">
        <v>51</v>
      </c>
      <c r="E11373" t="str">
        <f t="shared" si="354"/>
        <v>Young</v>
      </c>
      <c r="F11373">
        <v>19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4</v>
      </c>
      <c r="C11374">
        <v>1093502</v>
      </c>
      <c r="D11374" t="s">
        <v>51</v>
      </c>
      <c r="E11374" t="str">
        <f t="shared" si="354"/>
        <v>Senior</v>
      </c>
      <c r="F11374">
        <v>73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5</v>
      </c>
      <c r="C11375">
        <v>436791</v>
      </c>
      <c r="D11375" t="s">
        <v>20</v>
      </c>
      <c r="E11375" t="str">
        <f t="shared" si="354"/>
        <v>Adult</v>
      </c>
      <c r="F11375">
        <v>33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37</v>
      </c>
      <c r="C11376">
        <v>8703870</v>
      </c>
      <c r="D11376" t="s">
        <v>20</v>
      </c>
      <c r="E11376" t="str">
        <f t="shared" si="354"/>
        <v>Adult</v>
      </c>
      <c r="F11376">
        <v>48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38</v>
      </c>
      <c r="C11377">
        <v>925784</v>
      </c>
      <c r="D11377" t="s">
        <v>20</v>
      </c>
      <c r="E11377" t="str">
        <f t="shared" si="354"/>
        <v>Adult</v>
      </c>
      <c r="F11377">
        <v>35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39</v>
      </c>
      <c r="C11378">
        <v>1012553</v>
      </c>
      <c r="D11378" t="s">
        <v>20</v>
      </c>
      <c r="E11378" t="str">
        <f t="shared" si="354"/>
        <v>Young</v>
      </c>
      <c r="F11378">
        <v>28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39</v>
      </c>
      <c r="C11379">
        <v>1012553</v>
      </c>
      <c r="D11379" t="s">
        <v>20</v>
      </c>
      <c r="E11379" t="str">
        <f t="shared" si="354"/>
        <v>Senior</v>
      </c>
      <c r="F11379">
        <v>70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0</v>
      </c>
      <c r="C11380">
        <v>7817741</v>
      </c>
      <c r="D11380" t="s">
        <v>20</v>
      </c>
      <c r="E11380" t="str">
        <f t="shared" si="354"/>
        <v>Young</v>
      </c>
      <c r="F11380">
        <v>27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2</v>
      </c>
      <c r="C11381">
        <v>6512456</v>
      </c>
      <c r="D11381" t="s">
        <v>51</v>
      </c>
      <c r="E11381" t="str">
        <f t="shared" si="354"/>
        <v>Young</v>
      </c>
      <c r="F11381">
        <v>24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2</v>
      </c>
      <c r="C11382">
        <v>6512456</v>
      </c>
      <c r="D11382" t="s">
        <v>20</v>
      </c>
      <c r="E11382" t="str">
        <f t="shared" si="354"/>
        <v>Young</v>
      </c>
      <c r="F11382">
        <v>26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2</v>
      </c>
      <c r="C11383">
        <v>6512456</v>
      </c>
      <c r="D11383" t="s">
        <v>20</v>
      </c>
      <c r="E11383" t="str">
        <f t="shared" si="354"/>
        <v>Adult</v>
      </c>
      <c r="F11383">
        <v>33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4</v>
      </c>
      <c r="C11384">
        <v>9430508</v>
      </c>
      <c r="D11384" t="s">
        <v>20</v>
      </c>
      <c r="E11384" t="str">
        <f t="shared" si="354"/>
        <v>Young</v>
      </c>
      <c r="F11384">
        <v>28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5</v>
      </c>
      <c r="C11385">
        <v>6675843</v>
      </c>
      <c r="D11385" t="s">
        <v>20</v>
      </c>
      <c r="E11385" t="str">
        <f t="shared" si="354"/>
        <v>Adult</v>
      </c>
      <c r="F11385">
        <v>37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6</v>
      </c>
      <c r="C11386">
        <v>3244521</v>
      </c>
      <c r="D11386" t="s">
        <v>20</v>
      </c>
      <c r="E11386" t="str">
        <f t="shared" si="354"/>
        <v>Adult</v>
      </c>
      <c r="F11386">
        <v>44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48</v>
      </c>
      <c r="C11387">
        <v>6701771</v>
      </c>
      <c r="D11387" t="s">
        <v>20</v>
      </c>
      <c r="E11387" t="str">
        <f t="shared" si="354"/>
        <v>Adult</v>
      </c>
      <c r="F11387">
        <v>34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0</v>
      </c>
      <c r="C11388">
        <v>6457030</v>
      </c>
      <c r="D11388" t="s">
        <v>51</v>
      </c>
      <c r="E11388" t="str">
        <f t="shared" si="354"/>
        <v>Young</v>
      </c>
      <c r="F11388">
        <v>18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1</v>
      </c>
      <c r="C11389">
        <v>8049757</v>
      </c>
      <c r="D11389" t="s">
        <v>51</v>
      </c>
      <c r="E11389" t="str">
        <f t="shared" si="354"/>
        <v>Adult</v>
      </c>
      <c r="F11389">
        <v>39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2</v>
      </c>
      <c r="C11390">
        <v>1643229</v>
      </c>
      <c r="D11390" t="s">
        <v>51</v>
      </c>
      <c r="E11390" t="str">
        <f t="shared" si="354"/>
        <v>Senior</v>
      </c>
      <c r="F11390">
        <v>67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4</v>
      </c>
      <c r="C11391">
        <v>5056315</v>
      </c>
      <c r="D11391" t="s">
        <v>20</v>
      </c>
      <c r="E11391" t="str">
        <f t="shared" si="354"/>
        <v>Adult</v>
      </c>
      <c r="F11391">
        <v>32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6</v>
      </c>
      <c r="C11392">
        <v>6437607</v>
      </c>
      <c r="D11392" t="s">
        <v>20</v>
      </c>
      <c r="E11392" t="str">
        <f t="shared" si="354"/>
        <v>Adult</v>
      </c>
      <c r="F11392">
        <v>48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57</v>
      </c>
      <c r="C11393">
        <v>8456943</v>
      </c>
      <c r="D11393" t="s">
        <v>51</v>
      </c>
      <c r="E11393" t="str">
        <f t="shared" si="354"/>
        <v>Adult</v>
      </c>
      <c r="F11393">
        <v>41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58</v>
      </c>
      <c r="C11394">
        <v>9073292</v>
      </c>
      <c r="D11394" t="s">
        <v>51</v>
      </c>
      <c r="E11394" t="str">
        <f t="shared" ref="E11394:E11457" si="356">IF(F11394&gt;=50,"Senior",IF(F11394&gt;=30,"Adult",IF(F11394&gt;=18,"Young",IF(F11394&lt;18,"Teenager"))))</f>
        <v>Young</v>
      </c>
      <c r="F11394">
        <v>28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0</v>
      </c>
      <c r="C11395">
        <v>1189252</v>
      </c>
      <c r="D11395" t="s">
        <v>20</v>
      </c>
      <c r="E11395" t="str">
        <f t="shared" si="356"/>
        <v>Adult</v>
      </c>
      <c r="F11395">
        <v>49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1</v>
      </c>
      <c r="C11396">
        <v>789429</v>
      </c>
      <c r="D11396" t="s">
        <v>51</v>
      </c>
      <c r="E11396" t="str">
        <f t="shared" si="356"/>
        <v>Adult</v>
      </c>
      <c r="F11396">
        <v>40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2</v>
      </c>
      <c r="C11397">
        <v>4077822</v>
      </c>
      <c r="D11397" t="s">
        <v>20</v>
      </c>
      <c r="E11397" t="str">
        <f t="shared" si="356"/>
        <v>Adult</v>
      </c>
      <c r="F11397">
        <v>47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4</v>
      </c>
      <c r="C11398">
        <v>6199341</v>
      </c>
      <c r="D11398" t="s">
        <v>20</v>
      </c>
      <c r="E11398" t="str">
        <f t="shared" si="356"/>
        <v>Adult</v>
      </c>
      <c r="F11398">
        <v>31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6</v>
      </c>
      <c r="C11399">
        <v>403203</v>
      </c>
      <c r="D11399" t="s">
        <v>20</v>
      </c>
      <c r="E11399" t="str">
        <f t="shared" si="356"/>
        <v>Adult</v>
      </c>
      <c r="F11399">
        <v>49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67</v>
      </c>
      <c r="C11400">
        <v>8967469</v>
      </c>
      <c r="D11400" t="s">
        <v>51</v>
      </c>
      <c r="E11400" t="str">
        <f t="shared" si="356"/>
        <v>Young</v>
      </c>
      <c r="F11400">
        <v>27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68</v>
      </c>
      <c r="C11401">
        <v>8575973</v>
      </c>
      <c r="D11401" t="s">
        <v>51</v>
      </c>
      <c r="E11401" t="str">
        <f t="shared" si="356"/>
        <v>Adult</v>
      </c>
      <c r="F11401">
        <v>36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69</v>
      </c>
      <c r="C11402">
        <v>7683101</v>
      </c>
      <c r="D11402" t="s">
        <v>51</v>
      </c>
      <c r="E11402" t="str">
        <f t="shared" si="356"/>
        <v>Senior</v>
      </c>
      <c r="F11402">
        <v>50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0</v>
      </c>
      <c r="C11403">
        <v>636638</v>
      </c>
      <c r="D11403" t="s">
        <v>20</v>
      </c>
      <c r="E11403" t="str">
        <f t="shared" si="356"/>
        <v>Young</v>
      </c>
      <c r="F11403">
        <v>28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2</v>
      </c>
      <c r="C11404">
        <v>7686576</v>
      </c>
      <c r="D11404" t="s">
        <v>51</v>
      </c>
      <c r="E11404" t="str">
        <f t="shared" si="356"/>
        <v>Young</v>
      </c>
      <c r="F11404">
        <v>23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4</v>
      </c>
      <c r="C11405">
        <v>1561246</v>
      </c>
      <c r="D11405" t="s">
        <v>51</v>
      </c>
      <c r="E11405" t="str">
        <f t="shared" si="356"/>
        <v>Young</v>
      </c>
      <c r="F11405">
        <v>29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5</v>
      </c>
      <c r="C11406">
        <v>7991004</v>
      </c>
      <c r="D11406" t="s">
        <v>20</v>
      </c>
      <c r="E11406" t="str">
        <f t="shared" si="356"/>
        <v>Senior</v>
      </c>
      <c r="F11406">
        <v>61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6</v>
      </c>
      <c r="C11407">
        <v>4270318</v>
      </c>
      <c r="D11407" t="s">
        <v>20</v>
      </c>
      <c r="E11407" t="str">
        <f t="shared" si="356"/>
        <v>Senior</v>
      </c>
      <c r="F11407">
        <v>77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77</v>
      </c>
      <c r="C11408">
        <v>3816531</v>
      </c>
      <c r="D11408" t="s">
        <v>20</v>
      </c>
      <c r="E11408" t="str">
        <f t="shared" si="356"/>
        <v>Young</v>
      </c>
      <c r="F11408">
        <v>26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79</v>
      </c>
      <c r="C11409">
        <v>6257713</v>
      </c>
      <c r="D11409" t="s">
        <v>20</v>
      </c>
      <c r="E11409" t="str">
        <f t="shared" si="356"/>
        <v>Adult</v>
      </c>
      <c r="F11409">
        <v>33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0</v>
      </c>
      <c r="C11410">
        <v>6662800</v>
      </c>
      <c r="D11410" t="s">
        <v>20</v>
      </c>
      <c r="E11410" t="str">
        <f t="shared" si="356"/>
        <v>Adult</v>
      </c>
      <c r="F11410">
        <v>45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1</v>
      </c>
      <c r="C11411">
        <v>7942934</v>
      </c>
      <c r="D11411" t="s">
        <v>51</v>
      </c>
      <c r="E11411" t="str">
        <f t="shared" si="356"/>
        <v>Senior</v>
      </c>
      <c r="F11411">
        <v>54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2</v>
      </c>
      <c r="C11412">
        <v>9813208</v>
      </c>
      <c r="D11412" t="s">
        <v>51</v>
      </c>
      <c r="E11412" t="str">
        <f t="shared" si="356"/>
        <v>Adult</v>
      </c>
      <c r="F11412">
        <v>43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3</v>
      </c>
      <c r="C11413">
        <v>6868808</v>
      </c>
      <c r="D11413" t="s">
        <v>51</v>
      </c>
      <c r="E11413" t="str">
        <f t="shared" si="356"/>
        <v>Adult</v>
      </c>
      <c r="F11413">
        <v>35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4</v>
      </c>
      <c r="C11414">
        <v>1075264</v>
      </c>
      <c r="D11414" t="s">
        <v>51</v>
      </c>
      <c r="E11414" t="str">
        <f t="shared" si="356"/>
        <v>Young</v>
      </c>
      <c r="F11414">
        <v>28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5</v>
      </c>
      <c r="C11415">
        <v>4032388</v>
      </c>
      <c r="D11415" t="s">
        <v>20</v>
      </c>
      <c r="E11415" t="str">
        <f t="shared" si="356"/>
        <v>Adult</v>
      </c>
      <c r="F11415">
        <v>49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87</v>
      </c>
      <c r="C11416">
        <v>7349692</v>
      </c>
      <c r="D11416" t="s">
        <v>20</v>
      </c>
      <c r="E11416" t="str">
        <f t="shared" si="356"/>
        <v>Senior</v>
      </c>
      <c r="F11416">
        <v>66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88</v>
      </c>
      <c r="C11417">
        <v>8912958</v>
      </c>
      <c r="D11417" t="s">
        <v>51</v>
      </c>
      <c r="E11417" t="str">
        <f t="shared" si="356"/>
        <v>Adult</v>
      </c>
      <c r="F11417">
        <v>46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89</v>
      </c>
      <c r="C11418">
        <v>4689279</v>
      </c>
      <c r="D11418" t="s">
        <v>20</v>
      </c>
      <c r="E11418" t="str">
        <f t="shared" si="356"/>
        <v>Senior</v>
      </c>
      <c r="F11418">
        <v>55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0</v>
      </c>
      <c r="C11419">
        <v>8737366</v>
      </c>
      <c r="D11419" t="s">
        <v>20</v>
      </c>
      <c r="E11419" t="str">
        <f t="shared" si="356"/>
        <v>Young</v>
      </c>
      <c r="F11419">
        <v>18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2</v>
      </c>
      <c r="C11420">
        <v>71631</v>
      </c>
      <c r="D11420" t="s">
        <v>51</v>
      </c>
      <c r="E11420" t="str">
        <f t="shared" si="356"/>
        <v>Adult</v>
      </c>
      <c r="F11420">
        <v>35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4</v>
      </c>
      <c r="C11421">
        <v>2587138</v>
      </c>
      <c r="D11421" t="s">
        <v>51</v>
      </c>
      <c r="E11421" t="str">
        <f t="shared" si="356"/>
        <v>Young</v>
      </c>
      <c r="F11421">
        <v>24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5</v>
      </c>
      <c r="C11422">
        <v>2557224</v>
      </c>
      <c r="D11422" t="s">
        <v>51</v>
      </c>
      <c r="E11422" t="str">
        <f t="shared" si="356"/>
        <v>Adult</v>
      </c>
      <c r="F11422">
        <v>42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897</v>
      </c>
      <c r="C11423">
        <v>2492257</v>
      </c>
      <c r="D11423" t="s">
        <v>20</v>
      </c>
      <c r="E11423" t="str">
        <f t="shared" si="356"/>
        <v>Young</v>
      </c>
      <c r="F11423">
        <v>28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897</v>
      </c>
      <c r="C11424">
        <v>2492257</v>
      </c>
      <c r="D11424" t="s">
        <v>20</v>
      </c>
      <c r="E11424" t="str">
        <f t="shared" si="356"/>
        <v>Senior</v>
      </c>
      <c r="F11424">
        <v>52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897</v>
      </c>
      <c r="C11425">
        <v>2492257</v>
      </c>
      <c r="D11425" t="s">
        <v>20</v>
      </c>
      <c r="E11425" t="str">
        <f t="shared" si="356"/>
        <v>Young</v>
      </c>
      <c r="F11425">
        <v>23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899</v>
      </c>
      <c r="C11426">
        <v>9357765</v>
      </c>
      <c r="D11426" t="s">
        <v>20</v>
      </c>
      <c r="E11426" t="str">
        <f t="shared" si="356"/>
        <v>Adult</v>
      </c>
      <c r="F11426">
        <v>37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0</v>
      </c>
      <c r="C11427">
        <v>8126843</v>
      </c>
      <c r="D11427" t="s">
        <v>20</v>
      </c>
      <c r="E11427" t="str">
        <f t="shared" si="356"/>
        <v>Young</v>
      </c>
      <c r="F11427">
        <v>24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1</v>
      </c>
      <c r="C11428">
        <v>3665191</v>
      </c>
      <c r="D11428" t="s">
        <v>20</v>
      </c>
      <c r="E11428" t="str">
        <f t="shared" si="356"/>
        <v>Young</v>
      </c>
      <c r="F11428">
        <v>21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1</v>
      </c>
      <c r="C11429">
        <v>3665191</v>
      </c>
      <c r="D11429" t="s">
        <v>51</v>
      </c>
      <c r="E11429" t="str">
        <f t="shared" si="356"/>
        <v>Adult</v>
      </c>
      <c r="F11429">
        <v>40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3</v>
      </c>
      <c r="C11430">
        <v>1100141</v>
      </c>
      <c r="D11430" t="s">
        <v>20</v>
      </c>
      <c r="E11430" t="str">
        <f t="shared" si="356"/>
        <v>Adult</v>
      </c>
      <c r="F11430">
        <v>30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5</v>
      </c>
      <c r="C11431">
        <v>2305608</v>
      </c>
      <c r="D11431" t="s">
        <v>51</v>
      </c>
      <c r="E11431" t="str">
        <f t="shared" si="356"/>
        <v>Young</v>
      </c>
      <c r="F11431">
        <v>18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6</v>
      </c>
      <c r="C11432">
        <v>6706743</v>
      </c>
      <c r="D11432" t="s">
        <v>20</v>
      </c>
      <c r="E11432" t="str">
        <f t="shared" si="356"/>
        <v>Adult</v>
      </c>
      <c r="F11432">
        <v>48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07</v>
      </c>
      <c r="C11433">
        <v>8230887</v>
      </c>
      <c r="D11433" t="s">
        <v>20</v>
      </c>
      <c r="E11433" t="str">
        <f t="shared" si="356"/>
        <v>Young</v>
      </c>
      <c r="F11433">
        <v>23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09</v>
      </c>
      <c r="C11434">
        <v>6500852</v>
      </c>
      <c r="D11434" t="s">
        <v>20</v>
      </c>
      <c r="E11434" t="str">
        <f t="shared" si="356"/>
        <v>Senior</v>
      </c>
      <c r="F11434">
        <v>59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0</v>
      </c>
      <c r="C11435">
        <v>9161365</v>
      </c>
      <c r="D11435" t="s">
        <v>51</v>
      </c>
      <c r="E11435" t="str">
        <f t="shared" si="356"/>
        <v>Adult</v>
      </c>
      <c r="F11435">
        <v>42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2</v>
      </c>
      <c r="C11436">
        <v>488751</v>
      </c>
      <c r="D11436" t="s">
        <v>20</v>
      </c>
      <c r="E11436" t="str">
        <f t="shared" si="356"/>
        <v>Adult</v>
      </c>
      <c r="F11436">
        <v>40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3</v>
      </c>
      <c r="C11437">
        <v>5625629</v>
      </c>
      <c r="D11437" t="s">
        <v>20</v>
      </c>
      <c r="E11437" t="str">
        <f t="shared" si="356"/>
        <v>Adult</v>
      </c>
      <c r="F11437">
        <v>48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5</v>
      </c>
      <c r="C11438">
        <v>8350291</v>
      </c>
      <c r="D11438" t="s">
        <v>20</v>
      </c>
      <c r="E11438" t="str">
        <f t="shared" si="356"/>
        <v>Young</v>
      </c>
      <c r="F11438">
        <v>23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17</v>
      </c>
      <c r="C11439">
        <v>5732400</v>
      </c>
      <c r="D11439" t="s">
        <v>20</v>
      </c>
      <c r="E11439" t="str">
        <f t="shared" si="356"/>
        <v>Young</v>
      </c>
      <c r="F11439">
        <v>28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18</v>
      </c>
      <c r="C11440">
        <v>8474352</v>
      </c>
      <c r="D11440" t="s">
        <v>20</v>
      </c>
      <c r="E11440" t="str">
        <f t="shared" si="356"/>
        <v>Senior</v>
      </c>
      <c r="F11440">
        <v>53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19</v>
      </c>
      <c r="C11441">
        <v>4602283</v>
      </c>
      <c r="D11441" t="s">
        <v>20</v>
      </c>
      <c r="E11441" t="str">
        <f t="shared" si="356"/>
        <v>Adult</v>
      </c>
      <c r="F11441">
        <v>37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0</v>
      </c>
      <c r="C11442">
        <v>7709653</v>
      </c>
      <c r="D11442" t="s">
        <v>51</v>
      </c>
      <c r="E11442" t="str">
        <f t="shared" si="356"/>
        <v>Adult</v>
      </c>
      <c r="F11442">
        <v>48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1</v>
      </c>
      <c r="C11443">
        <v>5183210</v>
      </c>
      <c r="D11443" t="s">
        <v>20</v>
      </c>
      <c r="E11443" t="str">
        <f t="shared" si="356"/>
        <v>Adult</v>
      </c>
      <c r="F11443">
        <v>31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2</v>
      </c>
      <c r="C11444">
        <v>3498428</v>
      </c>
      <c r="D11444" t="s">
        <v>20</v>
      </c>
      <c r="E11444" t="str">
        <f t="shared" si="356"/>
        <v>Young</v>
      </c>
      <c r="F11444">
        <v>25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4</v>
      </c>
      <c r="C11445">
        <v>792781</v>
      </c>
      <c r="D11445" t="s">
        <v>20</v>
      </c>
      <c r="E11445" t="str">
        <f t="shared" si="356"/>
        <v>Young</v>
      </c>
      <c r="F11445">
        <v>25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5</v>
      </c>
      <c r="C11446">
        <v>4991879</v>
      </c>
      <c r="D11446" t="s">
        <v>20</v>
      </c>
      <c r="E11446" t="str">
        <f t="shared" si="356"/>
        <v>Young</v>
      </c>
      <c r="F11446">
        <v>26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6</v>
      </c>
      <c r="C11447">
        <v>7304661</v>
      </c>
      <c r="D11447" t="s">
        <v>20</v>
      </c>
      <c r="E11447" t="str">
        <f t="shared" si="356"/>
        <v>Young</v>
      </c>
      <c r="F11447">
        <v>23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27</v>
      </c>
      <c r="C11448">
        <v>5841620</v>
      </c>
      <c r="D11448" t="s">
        <v>51</v>
      </c>
      <c r="E11448" t="str">
        <f t="shared" si="356"/>
        <v>Young</v>
      </c>
      <c r="F11448">
        <v>29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28</v>
      </c>
      <c r="C11449">
        <v>579441</v>
      </c>
      <c r="D11449" t="s">
        <v>20</v>
      </c>
      <c r="E11449" t="str">
        <f t="shared" si="356"/>
        <v>Young</v>
      </c>
      <c r="F11449">
        <v>20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29</v>
      </c>
      <c r="C11450">
        <v>9560445</v>
      </c>
      <c r="D11450" t="s">
        <v>51</v>
      </c>
      <c r="E11450" t="str">
        <f t="shared" si="356"/>
        <v>Adult</v>
      </c>
      <c r="F11450">
        <v>30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29</v>
      </c>
      <c r="C11451">
        <v>9560445</v>
      </c>
      <c r="D11451" t="s">
        <v>51</v>
      </c>
      <c r="E11451" t="str">
        <f t="shared" si="356"/>
        <v>Senior</v>
      </c>
      <c r="F11451">
        <v>78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1</v>
      </c>
      <c r="C11452">
        <v>6265277</v>
      </c>
      <c r="D11452" t="s">
        <v>20</v>
      </c>
      <c r="E11452" t="str">
        <f t="shared" si="356"/>
        <v>Young</v>
      </c>
      <c r="F11452">
        <v>24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3</v>
      </c>
      <c r="C11453">
        <v>7998761</v>
      </c>
      <c r="D11453" t="s">
        <v>51</v>
      </c>
      <c r="E11453" t="str">
        <f t="shared" si="356"/>
        <v>Young</v>
      </c>
      <c r="F11453">
        <v>20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4</v>
      </c>
      <c r="C11454">
        <v>164747</v>
      </c>
      <c r="D11454" t="s">
        <v>20</v>
      </c>
      <c r="E11454" t="str">
        <f t="shared" si="356"/>
        <v>Young</v>
      </c>
      <c r="F11454">
        <v>18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5</v>
      </c>
      <c r="C11455">
        <v>8511259</v>
      </c>
      <c r="D11455" t="s">
        <v>51</v>
      </c>
      <c r="E11455" t="str">
        <f t="shared" si="356"/>
        <v>Adult</v>
      </c>
      <c r="F11455">
        <v>42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6</v>
      </c>
      <c r="C11456">
        <v>7079557</v>
      </c>
      <c r="D11456" t="s">
        <v>51</v>
      </c>
      <c r="E11456" t="str">
        <f t="shared" si="356"/>
        <v>Adult</v>
      </c>
      <c r="F11456">
        <v>43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37</v>
      </c>
      <c r="C11457">
        <v>6696095</v>
      </c>
      <c r="D11457" t="s">
        <v>20</v>
      </c>
      <c r="E11457" t="str">
        <f t="shared" si="356"/>
        <v>Adult</v>
      </c>
      <c r="F11457">
        <v>44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38</v>
      </c>
      <c r="C11458">
        <v>4813964</v>
      </c>
      <c r="D11458" t="s">
        <v>20</v>
      </c>
      <c r="E11458" t="str">
        <f t="shared" ref="E11458:E11521" si="358">IF(F11458&gt;=50,"Senior",IF(F11458&gt;=30,"Adult",IF(F11458&gt;=18,"Young",IF(F11458&lt;18,"Teenager"))))</f>
        <v>Young</v>
      </c>
      <c r="F11458">
        <v>19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0</v>
      </c>
      <c r="C11459">
        <v>7053156</v>
      </c>
      <c r="D11459" t="s">
        <v>51</v>
      </c>
      <c r="E11459" t="str">
        <f t="shared" si="358"/>
        <v>Young</v>
      </c>
      <c r="F11459">
        <v>27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1</v>
      </c>
      <c r="C11460">
        <v>5887537</v>
      </c>
      <c r="D11460" t="s">
        <v>20</v>
      </c>
      <c r="E11460" t="str">
        <f t="shared" si="358"/>
        <v>Adult</v>
      </c>
      <c r="F11460">
        <v>40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2</v>
      </c>
      <c r="C11461">
        <v>8932306</v>
      </c>
      <c r="D11461" t="s">
        <v>20</v>
      </c>
      <c r="E11461" t="str">
        <f t="shared" si="358"/>
        <v>Adult</v>
      </c>
      <c r="F11461">
        <v>41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4</v>
      </c>
      <c r="C11462">
        <v>4496553</v>
      </c>
      <c r="D11462" t="s">
        <v>20</v>
      </c>
      <c r="E11462" t="str">
        <f t="shared" si="358"/>
        <v>Adult</v>
      </c>
      <c r="F11462">
        <v>44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5</v>
      </c>
      <c r="C11463">
        <v>6270391</v>
      </c>
      <c r="D11463" t="s">
        <v>20</v>
      </c>
      <c r="E11463" t="str">
        <f t="shared" si="358"/>
        <v>Adult</v>
      </c>
      <c r="F11463">
        <v>43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5</v>
      </c>
      <c r="C11464">
        <v>6270391</v>
      </c>
      <c r="D11464" t="s">
        <v>20</v>
      </c>
      <c r="E11464" t="str">
        <f t="shared" si="358"/>
        <v>Senior</v>
      </c>
      <c r="F11464">
        <v>66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6</v>
      </c>
      <c r="C11465">
        <v>2720165</v>
      </c>
      <c r="D11465" t="s">
        <v>51</v>
      </c>
      <c r="E11465" t="str">
        <f t="shared" si="358"/>
        <v>Adult</v>
      </c>
      <c r="F11465">
        <v>48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48</v>
      </c>
      <c r="C11466">
        <v>1456303</v>
      </c>
      <c r="D11466" t="s">
        <v>51</v>
      </c>
      <c r="E11466" t="str">
        <f t="shared" si="358"/>
        <v>Adult</v>
      </c>
      <c r="F11466">
        <v>31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0</v>
      </c>
      <c r="C11467">
        <v>7161951</v>
      </c>
      <c r="D11467" t="s">
        <v>51</v>
      </c>
      <c r="E11467" t="str">
        <f t="shared" si="358"/>
        <v>Adult</v>
      </c>
      <c r="F11467">
        <v>32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1</v>
      </c>
      <c r="C11468">
        <v>8851522</v>
      </c>
      <c r="D11468" t="s">
        <v>20</v>
      </c>
      <c r="E11468" t="str">
        <f t="shared" si="358"/>
        <v>Young</v>
      </c>
      <c r="F11468">
        <v>19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1</v>
      </c>
      <c r="C11469">
        <v>8851522</v>
      </c>
      <c r="D11469" t="s">
        <v>20</v>
      </c>
      <c r="E11469" t="str">
        <f t="shared" si="358"/>
        <v>Young</v>
      </c>
      <c r="F11469">
        <v>18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3</v>
      </c>
      <c r="C11470">
        <v>3215713</v>
      </c>
      <c r="D11470" t="s">
        <v>51</v>
      </c>
      <c r="E11470" t="str">
        <f t="shared" si="358"/>
        <v>Young</v>
      </c>
      <c r="F11470">
        <v>29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4</v>
      </c>
      <c r="C11471">
        <v>6824813</v>
      </c>
      <c r="D11471" t="s">
        <v>20</v>
      </c>
      <c r="E11471" t="str">
        <f t="shared" si="358"/>
        <v>Adult</v>
      </c>
      <c r="F11471">
        <v>39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5</v>
      </c>
      <c r="C11472">
        <v>8592894</v>
      </c>
      <c r="D11472" t="s">
        <v>51</v>
      </c>
      <c r="E11472" t="str">
        <f t="shared" si="358"/>
        <v>Adult</v>
      </c>
      <c r="F11472">
        <v>45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6</v>
      </c>
      <c r="C11473">
        <v>5556380</v>
      </c>
      <c r="D11473" t="s">
        <v>20</v>
      </c>
      <c r="E11473" t="str">
        <f t="shared" si="358"/>
        <v>Senior</v>
      </c>
      <c r="F11473">
        <v>60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57</v>
      </c>
      <c r="C11474">
        <v>9219467</v>
      </c>
      <c r="D11474" t="s">
        <v>20</v>
      </c>
      <c r="E11474" t="str">
        <f t="shared" si="358"/>
        <v>Young</v>
      </c>
      <c r="F11474">
        <v>19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59</v>
      </c>
      <c r="C11475">
        <v>8983348</v>
      </c>
      <c r="D11475" t="s">
        <v>20</v>
      </c>
      <c r="E11475" t="str">
        <f t="shared" si="358"/>
        <v>Adult</v>
      </c>
      <c r="F11475">
        <v>37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0</v>
      </c>
      <c r="C11476">
        <v>4448488</v>
      </c>
      <c r="D11476" t="s">
        <v>20</v>
      </c>
      <c r="E11476" t="str">
        <f t="shared" si="358"/>
        <v>Young</v>
      </c>
      <c r="F11476">
        <v>19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0</v>
      </c>
      <c r="C11477">
        <v>4448488</v>
      </c>
      <c r="D11477" t="s">
        <v>51</v>
      </c>
      <c r="E11477" t="str">
        <f t="shared" si="358"/>
        <v>Senior</v>
      </c>
      <c r="F11477">
        <v>63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1</v>
      </c>
      <c r="C11478">
        <v>821998</v>
      </c>
      <c r="D11478" t="s">
        <v>20</v>
      </c>
      <c r="E11478" t="str">
        <f t="shared" si="358"/>
        <v>Adult</v>
      </c>
      <c r="F11478">
        <v>44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2</v>
      </c>
      <c r="C11479">
        <v>4093689</v>
      </c>
      <c r="D11479" t="s">
        <v>20</v>
      </c>
      <c r="E11479" t="str">
        <f t="shared" si="358"/>
        <v>Adult</v>
      </c>
      <c r="F11479">
        <v>31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3</v>
      </c>
      <c r="C11480">
        <v>2161426</v>
      </c>
      <c r="D11480" t="s">
        <v>20</v>
      </c>
      <c r="E11480" t="str">
        <f t="shared" si="358"/>
        <v>Adult</v>
      </c>
      <c r="F11480">
        <v>49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4</v>
      </c>
      <c r="C11481">
        <v>8768157</v>
      </c>
      <c r="D11481" t="s">
        <v>51</v>
      </c>
      <c r="E11481" t="str">
        <f t="shared" si="358"/>
        <v>Young</v>
      </c>
      <c r="F11481">
        <v>21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5</v>
      </c>
      <c r="C11482">
        <v>2193939</v>
      </c>
      <c r="D11482" t="s">
        <v>20</v>
      </c>
      <c r="E11482" t="str">
        <f t="shared" si="358"/>
        <v>Young</v>
      </c>
      <c r="F11482">
        <v>28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6</v>
      </c>
      <c r="C11483">
        <v>8272728</v>
      </c>
      <c r="D11483" t="s">
        <v>51</v>
      </c>
      <c r="E11483" t="str">
        <f t="shared" si="358"/>
        <v>Young</v>
      </c>
      <c r="F11483">
        <v>24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6</v>
      </c>
      <c r="C11484">
        <v>8272728</v>
      </c>
      <c r="D11484" t="s">
        <v>51</v>
      </c>
      <c r="E11484" t="str">
        <f t="shared" si="358"/>
        <v>Young</v>
      </c>
      <c r="F11484">
        <v>28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67</v>
      </c>
      <c r="C11485">
        <v>4546467</v>
      </c>
      <c r="D11485" t="s">
        <v>20</v>
      </c>
      <c r="E11485" t="str">
        <f t="shared" si="358"/>
        <v>Young</v>
      </c>
      <c r="F11485">
        <v>19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68</v>
      </c>
      <c r="C11486">
        <v>5356162</v>
      </c>
      <c r="D11486" t="s">
        <v>20</v>
      </c>
      <c r="E11486" t="str">
        <f t="shared" si="358"/>
        <v>Senior</v>
      </c>
      <c r="F11486">
        <v>61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69</v>
      </c>
      <c r="C11487">
        <v>5162078</v>
      </c>
      <c r="D11487" t="s">
        <v>20</v>
      </c>
      <c r="E11487" t="str">
        <f t="shared" si="358"/>
        <v>Adult</v>
      </c>
      <c r="F11487">
        <v>42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1</v>
      </c>
      <c r="C11488">
        <v>1373310</v>
      </c>
      <c r="D11488" t="s">
        <v>20</v>
      </c>
      <c r="E11488" t="str">
        <f t="shared" si="358"/>
        <v>Senior</v>
      </c>
      <c r="F11488">
        <v>60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2</v>
      </c>
      <c r="C11489">
        <v>7719727</v>
      </c>
      <c r="D11489" t="s">
        <v>20</v>
      </c>
      <c r="E11489" t="str">
        <f t="shared" si="358"/>
        <v>Adult</v>
      </c>
      <c r="F11489">
        <v>48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3</v>
      </c>
      <c r="C11490">
        <v>4129164</v>
      </c>
      <c r="D11490" t="s">
        <v>20</v>
      </c>
      <c r="E11490" t="str">
        <f t="shared" si="358"/>
        <v>Senior</v>
      </c>
      <c r="F11490">
        <v>57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5</v>
      </c>
      <c r="C11491">
        <v>9765998</v>
      </c>
      <c r="D11491" t="s">
        <v>51</v>
      </c>
      <c r="E11491" t="str">
        <f t="shared" si="358"/>
        <v>Adult</v>
      </c>
      <c r="F11491">
        <v>35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6</v>
      </c>
      <c r="C11492">
        <v>2734608</v>
      </c>
      <c r="D11492" t="s">
        <v>51</v>
      </c>
      <c r="E11492" t="str">
        <f t="shared" si="358"/>
        <v>Adult</v>
      </c>
      <c r="F11492">
        <v>45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77</v>
      </c>
      <c r="C11493">
        <v>3157241</v>
      </c>
      <c r="D11493" t="s">
        <v>51</v>
      </c>
      <c r="E11493" t="str">
        <f t="shared" si="358"/>
        <v>Senior</v>
      </c>
      <c r="F11493">
        <v>57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78</v>
      </c>
      <c r="C11494">
        <v>7349497</v>
      </c>
      <c r="D11494" t="s">
        <v>51</v>
      </c>
      <c r="E11494" t="str">
        <f t="shared" si="358"/>
        <v>Senior</v>
      </c>
      <c r="F11494">
        <v>59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79</v>
      </c>
      <c r="C11495">
        <v>8163404</v>
      </c>
      <c r="D11495" t="s">
        <v>20</v>
      </c>
      <c r="E11495" t="str">
        <f t="shared" si="358"/>
        <v>Young</v>
      </c>
      <c r="F11495">
        <v>22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0</v>
      </c>
      <c r="C11496">
        <v>2582099</v>
      </c>
      <c r="D11496" t="s">
        <v>51</v>
      </c>
      <c r="E11496" t="str">
        <f t="shared" si="358"/>
        <v>Adult</v>
      </c>
      <c r="F11496">
        <v>34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1</v>
      </c>
      <c r="C11497">
        <v>621983</v>
      </c>
      <c r="D11497" t="s">
        <v>20</v>
      </c>
      <c r="E11497" t="str">
        <f t="shared" si="358"/>
        <v>Adult</v>
      </c>
      <c r="F11497">
        <v>31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3</v>
      </c>
      <c r="C11498">
        <v>6573917</v>
      </c>
      <c r="D11498" t="s">
        <v>51</v>
      </c>
      <c r="E11498" t="str">
        <f t="shared" si="358"/>
        <v>Senior</v>
      </c>
      <c r="F11498">
        <v>54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4</v>
      </c>
      <c r="C11499">
        <v>4256489</v>
      </c>
      <c r="D11499" t="s">
        <v>20</v>
      </c>
      <c r="E11499" t="str">
        <f t="shared" si="358"/>
        <v>Adult</v>
      </c>
      <c r="F11499">
        <v>30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5</v>
      </c>
      <c r="C11500">
        <v>1521092</v>
      </c>
      <c r="D11500" t="s">
        <v>51</v>
      </c>
      <c r="E11500" t="str">
        <f t="shared" si="358"/>
        <v>Adult</v>
      </c>
      <c r="F11500">
        <v>45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87</v>
      </c>
      <c r="C11501">
        <v>3609501</v>
      </c>
      <c r="D11501" t="s">
        <v>20</v>
      </c>
      <c r="E11501" t="str">
        <f t="shared" si="358"/>
        <v>Senior</v>
      </c>
      <c r="F11501">
        <v>60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89</v>
      </c>
      <c r="C11502">
        <v>9739413</v>
      </c>
      <c r="D11502" t="s">
        <v>51</v>
      </c>
      <c r="E11502" t="str">
        <f t="shared" si="358"/>
        <v>Young</v>
      </c>
      <c r="F11502">
        <v>26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1</v>
      </c>
      <c r="C11503">
        <v>1437503</v>
      </c>
      <c r="D11503" t="s">
        <v>51</v>
      </c>
      <c r="E11503" t="str">
        <f t="shared" si="358"/>
        <v>Senior</v>
      </c>
      <c r="F11503">
        <v>69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2</v>
      </c>
      <c r="C11504">
        <v>4454250</v>
      </c>
      <c r="D11504" t="s">
        <v>20</v>
      </c>
      <c r="E11504" t="str">
        <f t="shared" si="358"/>
        <v>Adult</v>
      </c>
      <c r="F11504">
        <v>42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3</v>
      </c>
      <c r="C11505">
        <v>3685615</v>
      </c>
      <c r="D11505" t="s">
        <v>20</v>
      </c>
      <c r="E11505" t="str">
        <f t="shared" si="358"/>
        <v>Adult</v>
      </c>
      <c r="F11505">
        <v>42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4</v>
      </c>
      <c r="C11506">
        <v>3749814</v>
      </c>
      <c r="D11506" t="s">
        <v>51</v>
      </c>
      <c r="E11506" t="str">
        <f t="shared" si="358"/>
        <v>Adult</v>
      </c>
      <c r="F11506">
        <v>43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6</v>
      </c>
      <c r="C11507">
        <v>1524306</v>
      </c>
      <c r="D11507" t="s">
        <v>20</v>
      </c>
      <c r="E11507" t="str">
        <f t="shared" si="358"/>
        <v>Adult</v>
      </c>
      <c r="F11507">
        <v>45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5998</v>
      </c>
      <c r="C11508">
        <v>8609767</v>
      </c>
      <c r="D11508" t="s">
        <v>20</v>
      </c>
      <c r="E11508" t="str">
        <f t="shared" si="358"/>
        <v>Senior</v>
      </c>
      <c r="F11508">
        <v>75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5999</v>
      </c>
      <c r="C11509">
        <v>2011480</v>
      </c>
      <c r="D11509" t="s">
        <v>20</v>
      </c>
      <c r="E11509" t="str">
        <f t="shared" si="358"/>
        <v>Senior</v>
      </c>
      <c r="F11509">
        <v>52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0</v>
      </c>
      <c r="C11510">
        <v>5662696</v>
      </c>
      <c r="D11510" t="s">
        <v>51</v>
      </c>
      <c r="E11510" t="str">
        <f t="shared" si="358"/>
        <v>Adult</v>
      </c>
      <c r="F11510">
        <v>41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1</v>
      </c>
      <c r="C11511">
        <v>6127168</v>
      </c>
      <c r="D11511" t="s">
        <v>51</v>
      </c>
      <c r="E11511" t="str">
        <f t="shared" si="358"/>
        <v>Adult</v>
      </c>
      <c r="F11511">
        <v>49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3</v>
      </c>
      <c r="C11512">
        <v>1634088</v>
      </c>
      <c r="D11512" t="s">
        <v>20</v>
      </c>
      <c r="E11512" t="str">
        <f t="shared" si="358"/>
        <v>Senior</v>
      </c>
      <c r="F11512">
        <v>63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5</v>
      </c>
      <c r="C11513">
        <v>5193563</v>
      </c>
      <c r="D11513" t="s">
        <v>20</v>
      </c>
      <c r="E11513" t="str">
        <f t="shared" si="358"/>
        <v>Adult</v>
      </c>
      <c r="F11513">
        <v>45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07</v>
      </c>
      <c r="C11514">
        <v>7304435</v>
      </c>
      <c r="D11514" t="s">
        <v>20</v>
      </c>
      <c r="E11514" t="str">
        <f t="shared" si="358"/>
        <v>Young</v>
      </c>
      <c r="F11514">
        <v>28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07</v>
      </c>
      <c r="C11515">
        <v>7304435</v>
      </c>
      <c r="D11515" t="s">
        <v>51</v>
      </c>
      <c r="E11515" t="str">
        <f t="shared" si="358"/>
        <v>Adult</v>
      </c>
      <c r="F11515">
        <v>32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09</v>
      </c>
      <c r="C11516">
        <v>1305164</v>
      </c>
      <c r="D11516" t="s">
        <v>20</v>
      </c>
      <c r="E11516" t="str">
        <f t="shared" si="358"/>
        <v>Adult</v>
      </c>
      <c r="F11516">
        <v>39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1</v>
      </c>
      <c r="C11517">
        <v>2433399</v>
      </c>
      <c r="D11517" t="s">
        <v>20</v>
      </c>
      <c r="E11517" t="str">
        <f t="shared" si="358"/>
        <v>Adult</v>
      </c>
      <c r="F11517">
        <v>41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2</v>
      </c>
      <c r="C11518">
        <v>8568784</v>
      </c>
      <c r="D11518" t="s">
        <v>20</v>
      </c>
      <c r="E11518" t="str">
        <f t="shared" si="358"/>
        <v>Adult</v>
      </c>
      <c r="F11518">
        <v>41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3</v>
      </c>
      <c r="C11519">
        <v>5056056</v>
      </c>
      <c r="D11519" t="s">
        <v>20</v>
      </c>
      <c r="E11519" t="str">
        <f t="shared" si="358"/>
        <v>Adult</v>
      </c>
      <c r="F11519">
        <v>48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4</v>
      </c>
      <c r="C11520">
        <v>8801309</v>
      </c>
      <c r="D11520" t="s">
        <v>51</v>
      </c>
      <c r="E11520" t="str">
        <f t="shared" si="358"/>
        <v>Young</v>
      </c>
      <c r="F11520">
        <v>26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5</v>
      </c>
      <c r="C11521">
        <v>1981112</v>
      </c>
      <c r="D11521" t="s">
        <v>20</v>
      </c>
      <c r="E11521" t="str">
        <f t="shared" si="358"/>
        <v>Adult</v>
      </c>
      <c r="F11521">
        <v>34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6</v>
      </c>
      <c r="C11522">
        <v>2275592</v>
      </c>
      <c r="D11522" t="s">
        <v>20</v>
      </c>
      <c r="E11522" t="str">
        <f t="shared" ref="E11522:E11585" si="360">IF(F11522&gt;=50,"Senior",IF(F11522&gt;=30,"Adult",IF(F11522&gt;=18,"Young",IF(F11522&lt;18,"Teenager"))))</f>
        <v>Senior</v>
      </c>
      <c r="F11522">
        <v>75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18</v>
      </c>
      <c r="C11523">
        <v>274392</v>
      </c>
      <c r="D11523" t="s">
        <v>20</v>
      </c>
      <c r="E11523" t="str">
        <f t="shared" si="360"/>
        <v>Adult</v>
      </c>
      <c r="F11523">
        <v>41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19</v>
      </c>
      <c r="C11524">
        <v>5875037</v>
      </c>
      <c r="D11524" t="s">
        <v>20</v>
      </c>
      <c r="E11524" t="str">
        <f t="shared" si="360"/>
        <v>Senior</v>
      </c>
      <c r="F11524">
        <v>78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0</v>
      </c>
      <c r="C11525">
        <v>2107852</v>
      </c>
      <c r="D11525" t="s">
        <v>51</v>
      </c>
      <c r="E11525" t="str">
        <f t="shared" si="360"/>
        <v>Senior</v>
      </c>
      <c r="F11525">
        <v>62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1</v>
      </c>
      <c r="C11526">
        <v>5402198</v>
      </c>
      <c r="D11526" t="s">
        <v>20</v>
      </c>
      <c r="E11526" t="str">
        <f t="shared" si="360"/>
        <v>Adult</v>
      </c>
      <c r="F11526">
        <v>47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2</v>
      </c>
      <c r="C11527">
        <v>7068072</v>
      </c>
      <c r="D11527" t="s">
        <v>20</v>
      </c>
      <c r="E11527" t="str">
        <f t="shared" si="360"/>
        <v>Adult</v>
      </c>
      <c r="F11527">
        <v>30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3</v>
      </c>
      <c r="C11528">
        <v>6351952</v>
      </c>
      <c r="D11528" t="s">
        <v>51</v>
      </c>
      <c r="E11528" t="str">
        <f t="shared" si="360"/>
        <v>Adult</v>
      </c>
      <c r="F11528">
        <v>31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5</v>
      </c>
      <c r="C11529">
        <v>5495191</v>
      </c>
      <c r="D11529" t="s">
        <v>51</v>
      </c>
      <c r="E11529" t="str">
        <f t="shared" si="360"/>
        <v>Adult</v>
      </c>
      <c r="F11529">
        <v>35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6</v>
      </c>
      <c r="C11530">
        <v>423127</v>
      </c>
      <c r="D11530" t="s">
        <v>51</v>
      </c>
      <c r="E11530" t="str">
        <f t="shared" si="360"/>
        <v>Adult</v>
      </c>
      <c r="F11530">
        <v>34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28</v>
      </c>
      <c r="C11531">
        <v>6927528</v>
      </c>
      <c r="D11531" t="s">
        <v>51</v>
      </c>
      <c r="E11531" t="str">
        <f t="shared" si="360"/>
        <v>Adult</v>
      </c>
      <c r="F11531">
        <v>41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0</v>
      </c>
      <c r="C11532">
        <v>7654354</v>
      </c>
      <c r="D11532" t="s">
        <v>20</v>
      </c>
      <c r="E11532" t="str">
        <f t="shared" si="360"/>
        <v>Adult</v>
      </c>
      <c r="F11532">
        <v>34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1</v>
      </c>
      <c r="C11533">
        <v>6600771</v>
      </c>
      <c r="D11533" t="s">
        <v>51</v>
      </c>
      <c r="E11533" t="str">
        <f t="shared" si="360"/>
        <v>Senior</v>
      </c>
      <c r="F11533">
        <v>60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1</v>
      </c>
      <c r="C11534">
        <v>6600771</v>
      </c>
      <c r="D11534" t="s">
        <v>20</v>
      </c>
      <c r="E11534" t="str">
        <f t="shared" si="360"/>
        <v>Adult</v>
      </c>
      <c r="F11534">
        <v>38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3</v>
      </c>
      <c r="C11535">
        <v>294800</v>
      </c>
      <c r="D11535" t="s">
        <v>51</v>
      </c>
      <c r="E11535" t="str">
        <f t="shared" si="360"/>
        <v>Young</v>
      </c>
      <c r="F11535">
        <v>28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3</v>
      </c>
      <c r="C11536">
        <v>294800</v>
      </c>
      <c r="D11536" t="s">
        <v>51</v>
      </c>
      <c r="E11536" t="str">
        <f t="shared" si="360"/>
        <v>Young</v>
      </c>
      <c r="F11536">
        <v>21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6</v>
      </c>
      <c r="C11537">
        <v>2421645</v>
      </c>
      <c r="D11537" t="s">
        <v>20</v>
      </c>
      <c r="E11537" t="str">
        <f t="shared" si="360"/>
        <v>Senior</v>
      </c>
      <c r="F11537">
        <v>74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39</v>
      </c>
      <c r="C11538">
        <v>9784801</v>
      </c>
      <c r="D11538" t="s">
        <v>20</v>
      </c>
      <c r="E11538" t="str">
        <f t="shared" si="360"/>
        <v>Senior</v>
      </c>
      <c r="F11538">
        <v>72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0</v>
      </c>
      <c r="C11539">
        <v>7489795</v>
      </c>
      <c r="D11539" t="s">
        <v>51</v>
      </c>
      <c r="E11539" t="str">
        <f t="shared" si="360"/>
        <v>Young</v>
      </c>
      <c r="F11539">
        <v>28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1</v>
      </c>
      <c r="C11540">
        <v>3293593</v>
      </c>
      <c r="D11540" t="s">
        <v>51</v>
      </c>
      <c r="E11540" t="str">
        <f t="shared" si="360"/>
        <v>Senior</v>
      </c>
      <c r="F11540">
        <v>66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2</v>
      </c>
      <c r="C11541">
        <v>6135605</v>
      </c>
      <c r="D11541" t="s">
        <v>20</v>
      </c>
      <c r="E11541" t="str">
        <f t="shared" si="360"/>
        <v>Senior</v>
      </c>
      <c r="F11541">
        <v>69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3</v>
      </c>
      <c r="C11542">
        <v>9359206</v>
      </c>
      <c r="D11542" t="s">
        <v>20</v>
      </c>
      <c r="E11542" t="str">
        <f t="shared" si="360"/>
        <v>Adult</v>
      </c>
      <c r="F11542">
        <v>41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4</v>
      </c>
      <c r="C11543">
        <v>6895979</v>
      </c>
      <c r="D11543" t="s">
        <v>51</v>
      </c>
      <c r="E11543" t="str">
        <f t="shared" si="360"/>
        <v>Young</v>
      </c>
      <c r="F11543">
        <v>27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4</v>
      </c>
      <c r="C11544">
        <v>6895979</v>
      </c>
      <c r="D11544" t="s">
        <v>51</v>
      </c>
      <c r="E11544" t="str">
        <f t="shared" si="360"/>
        <v>Adult</v>
      </c>
      <c r="F11544">
        <v>33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5</v>
      </c>
      <c r="C11545">
        <v>6595570</v>
      </c>
      <c r="D11545" t="s">
        <v>20</v>
      </c>
      <c r="E11545" t="str">
        <f t="shared" si="360"/>
        <v>Adult</v>
      </c>
      <c r="F11545">
        <v>33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5</v>
      </c>
      <c r="C11546">
        <v>6595570</v>
      </c>
      <c r="D11546" t="s">
        <v>20</v>
      </c>
      <c r="E11546" t="str">
        <f t="shared" si="360"/>
        <v>Young</v>
      </c>
      <c r="F11546">
        <v>19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6</v>
      </c>
      <c r="C11547">
        <v>7615124</v>
      </c>
      <c r="D11547" t="s">
        <v>20</v>
      </c>
      <c r="E11547" t="str">
        <f t="shared" si="360"/>
        <v>Adult</v>
      </c>
      <c r="F11547">
        <v>32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47</v>
      </c>
      <c r="C11548">
        <v>1142129</v>
      </c>
      <c r="D11548" t="s">
        <v>20</v>
      </c>
      <c r="E11548" t="str">
        <f t="shared" si="360"/>
        <v>Young</v>
      </c>
      <c r="F11548">
        <v>21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48</v>
      </c>
      <c r="C11549">
        <v>8464951</v>
      </c>
      <c r="D11549" t="s">
        <v>20</v>
      </c>
      <c r="E11549" t="str">
        <f t="shared" si="360"/>
        <v>Young</v>
      </c>
      <c r="F11549">
        <v>27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49</v>
      </c>
      <c r="C11550">
        <v>9034429</v>
      </c>
      <c r="D11550" t="s">
        <v>51</v>
      </c>
      <c r="E11550" t="str">
        <f t="shared" si="360"/>
        <v>Adult</v>
      </c>
      <c r="F11550">
        <v>34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0</v>
      </c>
      <c r="C11551">
        <v>6586202</v>
      </c>
      <c r="D11551" t="s">
        <v>20</v>
      </c>
      <c r="E11551" t="str">
        <f t="shared" si="360"/>
        <v>Adult</v>
      </c>
      <c r="F11551">
        <v>34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1</v>
      </c>
      <c r="C11552">
        <v>9376551</v>
      </c>
      <c r="D11552" t="s">
        <v>20</v>
      </c>
      <c r="E11552" t="str">
        <f t="shared" si="360"/>
        <v>Adult</v>
      </c>
      <c r="F11552">
        <v>47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2</v>
      </c>
      <c r="C11553">
        <v>6058145</v>
      </c>
      <c r="D11553" t="s">
        <v>20</v>
      </c>
      <c r="E11553" t="str">
        <f t="shared" si="360"/>
        <v>Senior</v>
      </c>
      <c r="F11553">
        <v>64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3</v>
      </c>
      <c r="C11554">
        <v>5126332</v>
      </c>
      <c r="D11554" t="s">
        <v>20</v>
      </c>
      <c r="E11554" t="str">
        <f t="shared" si="360"/>
        <v>Adult</v>
      </c>
      <c r="F11554">
        <v>38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4</v>
      </c>
      <c r="C11555">
        <v>3660487</v>
      </c>
      <c r="D11555" t="s">
        <v>20</v>
      </c>
      <c r="E11555" t="str">
        <f t="shared" si="360"/>
        <v>Senior</v>
      </c>
      <c r="F11555">
        <v>69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6</v>
      </c>
      <c r="C11556">
        <v>8529509</v>
      </c>
      <c r="D11556" t="s">
        <v>20</v>
      </c>
      <c r="E11556" t="str">
        <f t="shared" si="360"/>
        <v>Senior</v>
      </c>
      <c r="F11556">
        <v>68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57</v>
      </c>
      <c r="C11557">
        <v>4040018</v>
      </c>
      <c r="D11557" t="s">
        <v>20</v>
      </c>
      <c r="E11557" t="str">
        <f t="shared" si="360"/>
        <v>Adult</v>
      </c>
      <c r="F11557">
        <v>38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0</v>
      </c>
      <c r="C11558">
        <v>3572061</v>
      </c>
      <c r="D11558" t="s">
        <v>20</v>
      </c>
      <c r="E11558" t="str">
        <f t="shared" si="360"/>
        <v>Adult</v>
      </c>
      <c r="F11558">
        <v>35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1</v>
      </c>
      <c r="C11559">
        <v>5977456</v>
      </c>
      <c r="D11559" t="s">
        <v>51</v>
      </c>
      <c r="E11559" t="str">
        <f t="shared" si="360"/>
        <v>Adult</v>
      </c>
      <c r="F11559">
        <v>46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3</v>
      </c>
      <c r="C11560">
        <v>5378303</v>
      </c>
      <c r="D11560" t="s">
        <v>51</v>
      </c>
      <c r="E11560" t="str">
        <f t="shared" si="360"/>
        <v>Adult</v>
      </c>
      <c r="F11560">
        <v>38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3</v>
      </c>
      <c r="C11561">
        <v>5378303</v>
      </c>
      <c r="D11561" t="s">
        <v>20</v>
      </c>
      <c r="E11561" t="str">
        <f t="shared" si="360"/>
        <v>Adult</v>
      </c>
      <c r="F11561">
        <v>47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4</v>
      </c>
      <c r="C11562">
        <v>574212</v>
      </c>
      <c r="D11562" t="s">
        <v>20</v>
      </c>
      <c r="E11562" t="str">
        <f t="shared" si="360"/>
        <v>Adult</v>
      </c>
      <c r="F11562">
        <v>33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5</v>
      </c>
      <c r="C11563">
        <v>4918454</v>
      </c>
      <c r="D11563" t="s">
        <v>20</v>
      </c>
      <c r="E11563" t="str">
        <f t="shared" si="360"/>
        <v>Adult</v>
      </c>
      <c r="F11563">
        <v>48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6</v>
      </c>
      <c r="C11564">
        <v>9716089</v>
      </c>
      <c r="D11564" t="s">
        <v>20</v>
      </c>
      <c r="E11564" t="str">
        <f t="shared" si="360"/>
        <v>Adult</v>
      </c>
      <c r="F11564">
        <v>48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67</v>
      </c>
      <c r="C11565">
        <v>4216113</v>
      </c>
      <c r="D11565" t="s">
        <v>20</v>
      </c>
      <c r="E11565" t="str">
        <f t="shared" si="360"/>
        <v>Young</v>
      </c>
      <c r="F11565">
        <v>22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69</v>
      </c>
      <c r="C11566">
        <v>8349945</v>
      </c>
      <c r="D11566" t="s">
        <v>51</v>
      </c>
      <c r="E11566" t="str">
        <f t="shared" si="360"/>
        <v>Adult</v>
      </c>
      <c r="F11566">
        <v>49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1</v>
      </c>
      <c r="C11567">
        <v>5443703</v>
      </c>
      <c r="D11567" t="s">
        <v>20</v>
      </c>
      <c r="E11567" t="str">
        <f t="shared" si="360"/>
        <v>Adult</v>
      </c>
      <c r="F11567">
        <v>49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2</v>
      </c>
      <c r="C11568">
        <v>5227104</v>
      </c>
      <c r="D11568" t="s">
        <v>51</v>
      </c>
      <c r="E11568" t="str">
        <f t="shared" si="360"/>
        <v>Senior</v>
      </c>
      <c r="F11568">
        <v>61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3</v>
      </c>
      <c r="C11569">
        <v>1129713</v>
      </c>
      <c r="D11569" t="s">
        <v>20</v>
      </c>
      <c r="E11569" t="str">
        <f t="shared" si="360"/>
        <v>Adult</v>
      </c>
      <c r="F11569">
        <v>41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4</v>
      </c>
      <c r="C11570">
        <v>7697092</v>
      </c>
      <c r="D11570" t="s">
        <v>20</v>
      </c>
      <c r="E11570" t="str">
        <f t="shared" si="360"/>
        <v>Senior</v>
      </c>
      <c r="F11570">
        <v>56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5</v>
      </c>
      <c r="C11571">
        <v>5686237</v>
      </c>
      <c r="D11571" t="s">
        <v>51</v>
      </c>
      <c r="E11571" t="str">
        <f t="shared" si="360"/>
        <v>Adult</v>
      </c>
      <c r="F11571">
        <v>46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6</v>
      </c>
      <c r="C11572">
        <v>8281612</v>
      </c>
      <c r="D11572" t="s">
        <v>20</v>
      </c>
      <c r="E11572" t="str">
        <f t="shared" si="360"/>
        <v>Senior</v>
      </c>
      <c r="F11572">
        <v>63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78</v>
      </c>
      <c r="C11573">
        <v>7649652</v>
      </c>
      <c r="D11573" t="s">
        <v>20</v>
      </c>
      <c r="E11573" t="str">
        <f t="shared" si="360"/>
        <v>Senior</v>
      </c>
      <c r="F11573">
        <v>68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79</v>
      </c>
      <c r="C11574">
        <v>7145742</v>
      </c>
      <c r="D11574" t="s">
        <v>20</v>
      </c>
      <c r="E11574" t="str">
        <f t="shared" si="360"/>
        <v>Young</v>
      </c>
      <c r="F11574">
        <v>19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0</v>
      </c>
      <c r="C11575">
        <v>1769486</v>
      </c>
      <c r="D11575" t="s">
        <v>51</v>
      </c>
      <c r="E11575" t="str">
        <f t="shared" si="360"/>
        <v>Adult</v>
      </c>
      <c r="F11575">
        <v>30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0</v>
      </c>
      <c r="C11576">
        <v>1769486</v>
      </c>
      <c r="D11576" t="s">
        <v>51</v>
      </c>
      <c r="E11576" t="str">
        <f t="shared" si="360"/>
        <v>Senior</v>
      </c>
      <c r="F11576">
        <v>75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1</v>
      </c>
      <c r="C11577">
        <v>9783541</v>
      </c>
      <c r="D11577" t="s">
        <v>51</v>
      </c>
      <c r="E11577" t="str">
        <f t="shared" si="360"/>
        <v>Young</v>
      </c>
      <c r="F11577">
        <v>22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1</v>
      </c>
      <c r="C11578">
        <v>9783541</v>
      </c>
      <c r="D11578" t="s">
        <v>51</v>
      </c>
      <c r="E11578" t="str">
        <f t="shared" si="360"/>
        <v>Adult</v>
      </c>
      <c r="F11578">
        <v>43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3</v>
      </c>
      <c r="C11579">
        <v>2751345</v>
      </c>
      <c r="D11579" t="s">
        <v>51</v>
      </c>
      <c r="E11579" t="str">
        <f t="shared" si="360"/>
        <v>Senior</v>
      </c>
      <c r="F11579">
        <v>53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4</v>
      </c>
      <c r="C11580">
        <v>7398787</v>
      </c>
      <c r="D11580" t="s">
        <v>51</v>
      </c>
      <c r="E11580" t="str">
        <f t="shared" si="360"/>
        <v>Young</v>
      </c>
      <c r="F11580">
        <v>20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6</v>
      </c>
      <c r="C11581">
        <v>8867643</v>
      </c>
      <c r="D11581" t="s">
        <v>20</v>
      </c>
      <c r="E11581" t="str">
        <f t="shared" si="360"/>
        <v>Senior</v>
      </c>
      <c r="F11581">
        <v>69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87</v>
      </c>
      <c r="C11582">
        <v>5739204</v>
      </c>
      <c r="D11582" t="s">
        <v>20</v>
      </c>
      <c r="E11582" t="str">
        <f t="shared" si="360"/>
        <v>Adult</v>
      </c>
      <c r="F11582">
        <v>47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89</v>
      </c>
      <c r="C11583">
        <v>9457038</v>
      </c>
      <c r="D11583" t="s">
        <v>20</v>
      </c>
      <c r="E11583" t="str">
        <f t="shared" si="360"/>
        <v>Senior</v>
      </c>
      <c r="F11583">
        <v>53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0</v>
      </c>
      <c r="C11584">
        <v>8397219</v>
      </c>
      <c r="D11584" t="s">
        <v>20</v>
      </c>
      <c r="E11584" t="str">
        <f t="shared" si="360"/>
        <v>Adult</v>
      </c>
      <c r="F11584">
        <v>46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2</v>
      </c>
      <c r="C11585">
        <v>6260590</v>
      </c>
      <c r="D11585" t="s">
        <v>51</v>
      </c>
      <c r="E11585" t="str">
        <f t="shared" si="360"/>
        <v>Young</v>
      </c>
      <c r="F11585">
        <v>24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3</v>
      </c>
      <c r="C11586">
        <v>9765611</v>
      </c>
      <c r="D11586" t="s">
        <v>51</v>
      </c>
      <c r="E11586" t="str">
        <f t="shared" ref="E11586:E11649" si="362">IF(F11586&gt;=50,"Senior",IF(F11586&gt;=30,"Adult",IF(F11586&gt;=18,"Young",IF(F11586&lt;18,"Teenager"))))</f>
        <v>Adult</v>
      </c>
      <c r="F11586">
        <v>44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4</v>
      </c>
      <c r="C11587">
        <v>9959476</v>
      </c>
      <c r="D11587" t="s">
        <v>20</v>
      </c>
      <c r="E11587" t="str">
        <f t="shared" si="362"/>
        <v>Senior</v>
      </c>
      <c r="F11587">
        <v>54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5</v>
      </c>
      <c r="C11588">
        <v>9711656</v>
      </c>
      <c r="D11588" t="s">
        <v>51</v>
      </c>
      <c r="E11588" t="str">
        <f t="shared" si="362"/>
        <v>Young</v>
      </c>
      <c r="F11588">
        <v>23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6</v>
      </c>
      <c r="C11589">
        <v>8264703</v>
      </c>
      <c r="D11589" t="s">
        <v>20</v>
      </c>
      <c r="E11589" t="str">
        <f t="shared" si="362"/>
        <v>Adult</v>
      </c>
      <c r="F11589">
        <v>45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098</v>
      </c>
      <c r="C11590">
        <v>8432932</v>
      </c>
      <c r="D11590" t="s">
        <v>51</v>
      </c>
      <c r="E11590" t="str">
        <f t="shared" si="362"/>
        <v>Senior</v>
      </c>
      <c r="F11590">
        <v>77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099</v>
      </c>
      <c r="C11591">
        <v>5341602</v>
      </c>
      <c r="D11591" t="s">
        <v>20</v>
      </c>
      <c r="E11591" t="str">
        <f t="shared" si="362"/>
        <v>Young</v>
      </c>
      <c r="F11591">
        <v>18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0</v>
      </c>
      <c r="C11592">
        <v>2955924</v>
      </c>
      <c r="D11592" t="s">
        <v>20</v>
      </c>
      <c r="E11592" t="str">
        <f t="shared" si="362"/>
        <v>Senior</v>
      </c>
      <c r="F11592">
        <v>72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1</v>
      </c>
      <c r="C11593">
        <v>5789305</v>
      </c>
      <c r="D11593" t="s">
        <v>51</v>
      </c>
      <c r="E11593" t="str">
        <f t="shared" si="362"/>
        <v>Young</v>
      </c>
      <c r="F11593">
        <v>28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2</v>
      </c>
      <c r="C11594">
        <v>9021151</v>
      </c>
      <c r="D11594" t="s">
        <v>51</v>
      </c>
      <c r="E11594" t="str">
        <f t="shared" si="362"/>
        <v>Adult</v>
      </c>
      <c r="F11594">
        <v>32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3</v>
      </c>
      <c r="C11595">
        <v>892067</v>
      </c>
      <c r="D11595" t="s">
        <v>20</v>
      </c>
      <c r="E11595" t="str">
        <f t="shared" si="362"/>
        <v>Adult</v>
      </c>
      <c r="F11595">
        <v>41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4</v>
      </c>
      <c r="C11596">
        <v>6857393</v>
      </c>
      <c r="D11596" t="s">
        <v>51</v>
      </c>
      <c r="E11596" t="str">
        <f t="shared" si="362"/>
        <v>Adult</v>
      </c>
      <c r="F11596">
        <v>41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5</v>
      </c>
      <c r="C11597">
        <v>8392107</v>
      </c>
      <c r="D11597" t="s">
        <v>51</v>
      </c>
      <c r="E11597" t="str">
        <f t="shared" si="362"/>
        <v>Adult</v>
      </c>
      <c r="F11597">
        <v>45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6</v>
      </c>
      <c r="C11598">
        <v>1151640</v>
      </c>
      <c r="D11598" t="s">
        <v>20</v>
      </c>
      <c r="E11598" t="str">
        <f t="shared" si="362"/>
        <v>Adult</v>
      </c>
      <c r="F11598">
        <v>36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08</v>
      </c>
      <c r="C11599">
        <v>5183297</v>
      </c>
      <c r="D11599" t="s">
        <v>51</v>
      </c>
      <c r="E11599" t="str">
        <f t="shared" si="362"/>
        <v>Adult</v>
      </c>
      <c r="F11599">
        <v>49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09</v>
      </c>
      <c r="C11600">
        <v>1546888</v>
      </c>
      <c r="D11600" t="s">
        <v>51</v>
      </c>
      <c r="E11600" t="str">
        <f t="shared" si="362"/>
        <v>Young</v>
      </c>
      <c r="F11600">
        <v>20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0</v>
      </c>
      <c r="C11601">
        <v>8574813</v>
      </c>
      <c r="D11601" t="s">
        <v>20</v>
      </c>
      <c r="E11601" t="str">
        <f t="shared" si="362"/>
        <v>Adult</v>
      </c>
      <c r="F11601">
        <v>34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1</v>
      </c>
      <c r="C11602">
        <v>555360</v>
      </c>
      <c r="D11602" t="s">
        <v>20</v>
      </c>
      <c r="E11602" t="str">
        <f t="shared" si="362"/>
        <v>Young</v>
      </c>
      <c r="F11602">
        <v>20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2</v>
      </c>
      <c r="C11603">
        <v>1498954</v>
      </c>
      <c r="D11603" t="s">
        <v>20</v>
      </c>
      <c r="E11603" t="str">
        <f t="shared" si="362"/>
        <v>Adult</v>
      </c>
      <c r="F11603">
        <v>30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3</v>
      </c>
      <c r="C11604">
        <v>2562999</v>
      </c>
      <c r="D11604" t="s">
        <v>51</v>
      </c>
      <c r="E11604" t="str">
        <f t="shared" si="362"/>
        <v>Adult</v>
      </c>
      <c r="F11604">
        <v>34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4</v>
      </c>
      <c r="C11605">
        <v>2445139</v>
      </c>
      <c r="D11605" t="s">
        <v>20</v>
      </c>
      <c r="E11605" t="str">
        <f t="shared" si="362"/>
        <v>Young</v>
      </c>
      <c r="F11605">
        <v>19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6</v>
      </c>
      <c r="C11606">
        <v>2788221</v>
      </c>
      <c r="D11606" t="s">
        <v>20</v>
      </c>
      <c r="E11606" t="str">
        <f t="shared" si="362"/>
        <v>Adult</v>
      </c>
      <c r="F11606">
        <v>32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17</v>
      </c>
      <c r="C11607">
        <v>6488016</v>
      </c>
      <c r="D11607" t="s">
        <v>20</v>
      </c>
      <c r="E11607" t="str">
        <f t="shared" si="362"/>
        <v>Senior</v>
      </c>
      <c r="F11607">
        <v>53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18</v>
      </c>
      <c r="C11608">
        <v>5365098</v>
      </c>
      <c r="D11608" t="s">
        <v>51</v>
      </c>
      <c r="E11608" t="str">
        <f t="shared" si="362"/>
        <v>Senior</v>
      </c>
      <c r="F11608">
        <v>57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0</v>
      </c>
      <c r="C11609">
        <v>2286249</v>
      </c>
      <c r="D11609" t="s">
        <v>20</v>
      </c>
      <c r="E11609" t="str">
        <f t="shared" si="362"/>
        <v>Young</v>
      </c>
      <c r="F11609">
        <v>21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1</v>
      </c>
      <c r="C11610">
        <v>2247076</v>
      </c>
      <c r="D11610" t="s">
        <v>51</v>
      </c>
      <c r="E11610" t="str">
        <f t="shared" si="362"/>
        <v>Young</v>
      </c>
      <c r="F11610">
        <v>28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3</v>
      </c>
      <c r="C11611">
        <v>706797</v>
      </c>
      <c r="D11611" t="s">
        <v>51</v>
      </c>
      <c r="E11611" t="str">
        <f t="shared" si="362"/>
        <v>Adult</v>
      </c>
      <c r="F11611">
        <v>43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4</v>
      </c>
      <c r="C11612">
        <v>4947992</v>
      </c>
      <c r="D11612" t="s">
        <v>20</v>
      </c>
      <c r="E11612" t="str">
        <f t="shared" si="362"/>
        <v>Young</v>
      </c>
      <c r="F11612">
        <v>20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6</v>
      </c>
      <c r="C11613">
        <v>8196693</v>
      </c>
      <c r="D11613" t="s">
        <v>20</v>
      </c>
      <c r="E11613" t="str">
        <f t="shared" si="362"/>
        <v>Adult</v>
      </c>
      <c r="F11613">
        <v>38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27</v>
      </c>
      <c r="C11614">
        <v>2395389</v>
      </c>
      <c r="D11614" t="s">
        <v>20</v>
      </c>
      <c r="E11614" t="str">
        <f t="shared" si="362"/>
        <v>Adult</v>
      </c>
      <c r="F11614">
        <v>43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28</v>
      </c>
      <c r="C11615">
        <v>5610075</v>
      </c>
      <c r="D11615" t="s">
        <v>51</v>
      </c>
      <c r="E11615" t="str">
        <f t="shared" si="362"/>
        <v>Adult</v>
      </c>
      <c r="F11615">
        <v>31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29</v>
      </c>
      <c r="C11616">
        <v>337016</v>
      </c>
      <c r="D11616" t="s">
        <v>20</v>
      </c>
      <c r="E11616" t="str">
        <f t="shared" si="362"/>
        <v>Adult</v>
      </c>
      <c r="F11616">
        <v>34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0</v>
      </c>
      <c r="C11617">
        <v>1760150</v>
      </c>
      <c r="D11617" t="s">
        <v>51</v>
      </c>
      <c r="E11617" t="str">
        <f t="shared" si="362"/>
        <v>Young</v>
      </c>
      <c r="F11617">
        <v>25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2</v>
      </c>
      <c r="C11618">
        <v>9262082</v>
      </c>
      <c r="D11618" t="s">
        <v>20</v>
      </c>
      <c r="E11618" t="str">
        <f t="shared" si="362"/>
        <v>Adult</v>
      </c>
      <c r="F11618">
        <v>46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3</v>
      </c>
      <c r="C11619">
        <v>5945413</v>
      </c>
      <c r="D11619" t="s">
        <v>20</v>
      </c>
      <c r="E11619" t="str">
        <f t="shared" si="362"/>
        <v>Adult</v>
      </c>
      <c r="F11619">
        <v>49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5</v>
      </c>
      <c r="C11620">
        <v>4015732</v>
      </c>
      <c r="D11620" t="s">
        <v>20</v>
      </c>
      <c r="E11620" t="str">
        <f t="shared" si="362"/>
        <v>Adult</v>
      </c>
      <c r="F11620">
        <v>32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6</v>
      </c>
      <c r="C11621">
        <v>2466720</v>
      </c>
      <c r="D11621" t="s">
        <v>20</v>
      </c>
      <c r="E11621" t="str">
        <f t="shared" si="362"/>
        <v>Adult</v>
      </c>
      <c r="F11621">
        <v>35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6</v>
      </c>
      <c r="C11622">
        <v>2466720</v>
      </c>
      <c r="D11622" t="s">
        <v>20</v>
      </c>
      <c r="E11622" t="str">
        <f t="shared" si="362"/>
        <v>Adult</v>
      </c>
      <c r="F11622">
        <v>35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37</v>
      </c>
      <c r="C11623">
        <v>7991922</v>
      </c>
      <c r="D11623" t="s">
        <v>20</v>
      </c>
      <c r="E11623" t="str">
        <f t="shared" si="362"/>
        <v>Adult</v>
      </c>
      <c r="F11623">
        <v>46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38</v>
      </c>
      <c r="C11624">
        <v>7221166</v>
      </c>
      <c r="D11624" t="s">
        <v>20</v>
      </c>
      <c r="E11624" t="str">
        <f t="shared" si="362"/>
        <v>Senior</v>
      </c>
      <c r="F11624">
        <v>62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39</v>
      </c>
      <c r="C11625">
        <v>7242880</v>
      </c>
      <c r="D11625" t="s">
        <v>20</v>
      </c>
      <c r="E11625" t="str">
        <f t="shared" si="362"/>
        <v>Young</v>
      </c>
      <c r="F11625">
        <v>28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0</v>
      </c>
      <c r="C11626">
        <v>8662763</v>
      </c>
      <c r="D11626" t="s">
        <v>51</v>
      </c>
      <c r="E11626" t="str">
        <f t="shared" si="362"/>
        <v>Adult</v>
      </c>
      <c r="F11626">
        <v>46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1</v>
      </c>
      <c r="C11627">
        <v>3037041</v>
      </c>
      <c r="D11627" t="s">
        <v>51</v>
      </c>
      <c r="E11627" t="str">
        <f t="shared" si="362"/>
        <v>Senior</v>
      </c>
      <c r="F11627">
        <v>62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2</v>
      </c>
      <c r="C11628">
        <v>1686892</v>
      </c>
      <c r="D11628" t="s">
        <v>20</v>
      </c>
      <c r="E11628" t="str">
        <f t="shared" si="362"/>
        <v>Senior</v>
      </c>
      <c r="F11628">
        <v>72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3</v>
      </c>
      <c r="C11629">
        <v>9399087</v>
      </c>
      <c r="D11629" t="s">
        <v>20</v>
      </c>
      <c r="E11629" t="str">
        <f t="shared" si="362"/>
        <v>Young</v>
      </c>
      <c r="F11629">
        <v>25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5</v>
      </c>
      <c r="C11630">
        <v>3338754</v>
      </c>
      <c r="D11630" t="s">
        <v>20</v>
      </c>
      <c r="E11630" t="str">
        <f t="shared" si="362"/>
        <v>Senior</v>
      </c>
      <c r="F11630">
        <v>75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47</v>
      </c>
      <c r="C11631">
        <v>3760471</v>
      </c>
      <c r="D11631" t="s">
        <v>20</v>
      </c>
      <c r="E11631" t="str">
        <f t="shared" si="362"/>
        <v>Adult</v>
      </c>
      <c r="F11631">
        <v>30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48</v>
      </c>
      <c r="C11632">
        <v>998166</v>
      </c>
      <c r="D11632" t="s">
        <v>20</v>
      </c>
      <c r="E11632" t="str">
        <f t="shared" si="362"/>
        <v>Young</v>
      </c>
      <c r="F11632">
        <v>20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1</v>
      </c>
      <c r="C11633">
        <v>2003</v>
      </c>
      <c r="D11633" t="s">
        <v>20</v>
      </c>
      <c r="E11633" t="str">
        <f t="shared" si="362"/>
        <v>Young</v>
      </c>
      <c r="F11633">
        <v>26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2</v>
      </c>
      <c r="C11634">
        <v>370913</v>
      </c>
      <c r="D11634" t="s">
        <v>51</v>
      </c>
      <c r="E11634" t="str">
        <f t="shared" si="362"/>
        <v>Young</v>
      </c>
      <c r="F11634">
        <v>23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3</v>
      </c>
      <c r="C11635">
        <v>2060869</v>
      </c>
      <c r="D11635" t="s">
        <v>20</v>
      </c>
      <c r="E11635" t="str">
        <f t="shared" si="362"/>
        <v>Young</v>
      </c>
      <c r="F11635">
        <v>19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4</v>
      </c>
      <c r="C11636">
        <v>6810674</v>
      </c>
      <c r="D11636" t="s">
        <v>20</v>
      </c>
      <c r="E11636" t="str">
        <f t="shared" si="362"/>
        <v>Young</v>
      </c>
      <c r="F11636">
        <v>22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5</v>
      </c>
      <c r="C11637">
        <v>2402262</v>
      </c>
      <c r="D11637" t="s">
        <v>51</v>
      </c>
      <c r="E11637" t="str">
        <f t="shared" si="362"/>
        <v>Young</v>
      </c>
      <c r="F11637">
        <v>28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6</v>
      </c>
      <c r="C11638">
        <v>4073724</v>
      </c>
      <c r="D11638" t="s">
        <v>20</v>
      </c>
      <c r="E11638" t="str">
        <f t="shared" si="362"/>
        <v>Adult</v>
      </c>
      <c r="F11638">
        <v>46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57</v>
      </c>
      <c r="C11639">
        <v>6559367</v>
      </c>
      <c r="D11639" t="s">
        <v>20</v>
      </c>
      <c r="E11639" t="str">
        <f t="shared" si="362"/>
        <v>Senior</v>
      </c>
      <c r="F11639">
        <v>77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57</v>
      </c>
      <c r="C11640">
        <v>6559367</v>
      </c>
      <c r="D11640" t="s">
        <v>51</v>
      </c>
      <c r="E11640" t="str">
        <f t="shared" si="362"/>
        <v>Young</v>
      </c>
      <c r="F11640">
        <v>28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58</v>
      </c>
      <c r="C11641">
        <v>4778747</v>
      </c>
      <c r="D11641" t="s">
        <v>20</v>
      </c>
      <c r="E11641" t="str">
        <f t="shared" si="362"/>
        <v>Adult</v>
      </c>
      <c r="F11641">
        <v>48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0</v>
      </c>
      <c r="C11642">
        <v>8967502</v>
      </c>
      <c r="D11642" t="s">
        <v>51</v>
      </c>
      <c r="E11642" t="str">
        <f t="shared" si="362"/>
        <v>Young</v>
      </c>
      <c r="F11642">
        <v>21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2</v>
      </c>
      <c r="C11643">
        <v>1057701</v>
      </c>
      <c r="D11643" t="s">
        <v>20</v>
      </c>
      <c r="E11643" t="str">
        <f t="shared" si="362"/>
        <v>Adult</v>
      </c>
      <c r="F11643">
        <v>46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3</v>
      </c>
      <c r="C11644">
        <v>8469358</v>
      </c>
      <c r="D11644" t="s">
        <v>20</v>
      </c>
      <c r="E11644" t="str">
        <f t="shared" si="362"/>
        <v>Young</v>
      </c>
      <c r="F11644">
        <v>22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4</v>
      </c>
      <c r="C11645">
        <v>9051882</v>
      </c>
      <c r="D11645" t="s">
        <v>20</v>
      </c>
      <c r="E11645" t="str">
        <f t="shared" si="362"/>
        <v>Adult</v>
      </c>
      <c r="F11645">
        <v>39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5</v>
      </c>
      <c r="C11646">
        <v>5877862</v>
      </c>
      <c r="D11646" t="s">
        <v>20</v>
      </c>
      <c r="E11646" t="str">
        <f t="shared" si="362"/>
        <v>Adult</v>
      </c>
      <c r="F11646">
        <v>48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67</v>
      </c>
      <c r="C11647">
        <v>7368160</v>
      </c>
      <c r="D11647" t="s">
        <v>20</v>
      </c>
      <c r="E11647" t="str">
        <f t="shared" si="362"/>
        <v>Adult</v>
      </c>
      <c r="F11647">
        <v>48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68</v>
      </c>
      <c r="C11648">
        <v>4940923</v>
      </c>
      <c r="D11648" t="s">
        <v>20</v>
      </c>
      <c r="E11648" t="str">
        <f t="shared" si="362"/>
        <v>Senior</v>
      </c>
      <c r="F11648">
        <v>66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69</v>
      </c>
      <c r="C11649">
        <v>1778909</v>
      </c>
      <c r="D11649" t="s">
        <v>51</v>
      </c>
      <c r="E11649" t="str">
        <f t="shared" si="362"/>
        <v>Adult</v>
      </c>
      <c r="F11649">
        <v>48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0</v>
      </c>
      <c r="C11650">
        <v>2659139</v>
      </c>
      <c r="D11650" t="s">
        <v>20</v>
      </c>
      <c r="E11650" t="str">
        <f t="shared" ref="E11650:E11713" si="364">IF(F11650&gt;=50,"Senior",IF(F11650&gt;=30,"Adult",IF(F11650&gt;=18,"Young",IF(F11650&lt;18,"Teenager"))))</f>
        <v>Young</v>
      </c>
      <c r="F11650">
        <v>19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1</v>
      </c>
      <c r="C11651">
        <v>4157696</v>
      </c>
      <c r="D11651" t="s">
        <v>20</v>
      </c>
      <c r="E11651" t="str">
        <f t="shared" si="364"/>
        <v>Adult</v>
      </c>
      <c r="F11651">
        <v>40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3</v>
      </c>
      <c r="C11652">
        <v>685041</v>
      </c>
      <c r="D11652" t="s">
        <v>51</v>
      </c>
      <c r="E11652" t="str">
        <f t="shared" si="364"/>
        <v>Young</v>
      </c>
      <c r="F11652">
        <v>25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4</v>
      </c>
      <c r="C11653">
        <v>7540099</v>
      </c>
      <c r="D11653" t="s">
        <v>20</v>
      </c>
      <c r="E11653" t="str">
        <f t="shared" si="364"/>
        <v>Senior</v>
      </c>
      <c r="F11653">
        <v>54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5</v>
      </c>
      <c r="C11654">
        <v>9719456</v>
      </c>
      <c r="D11654" t="s">
        <v>20</v>
      </c>
      <c r="E11654" t="str">
        <f t="shared" si="364"/>
        <v>Adult</v>
      </c>
      <c r="F11654">
        <v>37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6</v>
      </c>
      <c r="C11655">
        <v>8115113</v>
      </c>
      <c r="D11655" t="s">
        <v>51</v>
      </c>
      <c r="E11655" t="str">
        <f t="shared" si="364"/>
        <v>Adult</v>
      </c>
      <c r="F11655">
        <v>38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77</v>
      </c>
      <c r="C11656">
        <v>6800566</v>
      </c>
      <c r="D11656" t="s">
        <v>20</v>
      </c>
      <c r="E11656" t="str">
        <f t="shared" si="364"/>
        <v>Adult</v>
      </c>
      <c r="F11656">
        <v>40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79</v>
      </c>
      <c r="C11657">
        <v>8829490</v>
      </c>
      <c r="D11657" t="s">
        <v>51</v>
      </c>
      <c r="E11657" t="str">
        <f t="shared" si="364"/>
        <v>Young</v>
      </c>
      <c r="F11657">
        <v>27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0</v>
      </c>
      <c r="C11658">
        <v>3603047</v>
      </c>
      <c r="D11658" t="s">
        <v>51</v>
      </c>
      <c r="E11658" t="str">
        <f t="shared" si="364"/>
        <v>Senior</v>
      </c>
      <c r="F11658">
        <v>59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2</v>
      </c>
      <c r="C11659">
        <v>555351</v>
      </c>
      <c r="D11659" t="s">
        <v>51</v>
      </c>
      <c r="E11659" t="str">
        <f t="shared" si="364"/>
        <v>Young</v>
      </c>
      <c r="F11659">
        <v>27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3</v>
      </c>
      <c r="C11660">
        <v>2230500</v>
      </c>
      <c r="D11660" t="s">
        <v>51</v>
      </c>
      <c r="E11660" t="str">
        <f t="shared" si="364"/>
        <v>Young</v>
      </c>
      <c r="F11660">
        <v>23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4</v>
      </c>
      <c r="C11661">
        <v>8687649</v>
      </c>
      <c r="D11661" t="s">
        <v>20</v>
      </c>
      <c r="E11661" t="str">
        <f t="shared" si="364"/>
        <v>Adult</v>
      </c>
      <c r="F11661">
        <v>33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5</v>
      </c>
      <c r="C11662">
        <v>7852794</v>
      </c>
      <c r="D11662" t="s">
        <v>51</v>
      </c>
      <c r="E11662" t="str">
        <f t="shared" si="364"/>
        <v>Adult</v>
      </c>
      <c r="F11662">
        <v>38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6</v>
      </c>
      <c r="C11663">
        <v>9803391</v>
      </c>
      <c r="D11663" t="s">
        <v>51</v>
      </c>
      <c r="E11663" t="str">
        <f t="shared" si="364"/>
        <v>Adult</v>
      </c>
      <c r="F11663">
        <v>40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87</v>
      </c>
      <c r="C11664">
        <v>1892625</v>
      </c>
      <c r="D11664" t="s">
        <v>20</v>
      </c>
      <c r="E11664" t="str">
        <f t="shared" si="364"/>
        <v>Senior</v>
      </c>
      <c r="F11664">
        <v>52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88</v>
      </c>
      <c r="C11665">
        <v>6435974</v>
      </c>
      <c r="D11665" t="s">
        <v>51</v>
      </c>
      <c r="E11665" t="str">
        <f t="shared" si="364"/>
        <v>Adult</v>
      </c>
      <c r="F11665">
        <v>31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89</v>
      </c>
      <c r="C11666">
        <v>3208134</v>
      </c>
      <c r="D11666" t="s">
        <v>51</v>
      </c>
      <c r="E11666" t="str">
        <f t="shared" si="364"/>
        <v>Senior</v>
      </c>
      <c r="F11666">
        <v>60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1</v>
      </c>
      <c r="C11667">
        <v>542137</v>
      </c>
      <c r="D11667" t="s">
        <v>51</v>
      </c>
      <c r="E11667" t="str">
        <f t="shared" si="364"/>
        <v>Young</v>
      </c>
      <c r="F11667">
        <v>27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2</v>
      </c>
      <c r="C11668">
        <v>5622951</v>
      </c>
      <c r="D11668" t="s">
        <v>20</v>
      </c>
      <c r="E11668" t="str">
        <f t="shared" si="364"/>
        <v>Senior</v>
      </c>
      <c r="F11668">
        <v>67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3</v>
      </c>
      <c r="C11669">
        <v>4275378</v>
      </c>
      <c r="D11669" t="s">
        <v>51</v>
      </c>
      <c r="E11669" t="str">
        <f t="shared" si="364"/>
        <v>Adult</v>
      </c>
      <c r="F11669">
        <v>32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4</v>
      </c>
      <c r="C11670">
        <v>669762</v>
      </c>
      <c r="D11670" t="s">
        <v>51</v>
      </c>
      <c r="E11670" t="str">
        <f t="shared" si="364"/>
        <v>Young</v>
      </c>
      <c r="F11670">
        <v>22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5</v>
      </c>
      <c r="C11671">
        <v>3668722</v>
      </c>
      <c r="D11671" t="s">
        <v>51</v>
      </c>
      <c r="E11671" t="str">
        <f t="shared" si="364"/>
        <v>Adult</v>
      </c>
      <c r="F11671">
        <v>44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6</v>
      </c>
      <c r="C11672">
        <v>5029063</v>
      </c>
      <c r="D11672" t="s">
        <v>20</v>
      </c>
      <c r="E11672" t="str">
        <f t="shared" si="364"/>
        <v>Young</v>
      </c>
      <c r="F11672">
        <v>26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197</v>
      </c>
      <c r="C11673">
        <v>5663529</v>
      </c>
      <c r="D11673" t="s">
        <v>20</v>
      </c>
      <c r="E11673" t="str">
        <f t="shared" si="364"/>
        <v>Adult</v>
      </c>
      <c r="F11673">
        <v>42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199</v>
      </c>
      <c r="C11674">
        <v>4646047</v>
      </c>
      <c r="D11674" t="s">
        <v>20</v>
      </c>
      <c r="E11674" t="str">
        <f t="shared" si="364"/>
        <v>Senior</v>
      </c>
      <c r="F11674">
        <v>70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1</v>
      </c>
      <c r="C11675">
        <v>2771396</v>
      </c>
      <c r="D11675" t="s">
        <v>20</v>
      </c>
      <c r="E11675" t="str">
        <f t="shared" si="364"/>
        <v>Adult</v>
      </c>
      <c r="F11675">
        <v>31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2</v>
      </c>
      <c r="C11676">
        <v>9300738</v>
      </c>
      <c r="D11676" t="s">
        <v>20</v>
      </c>
      <c r="E11676" t="str">
        <f t="shared" si="364"/>
        <v>Adult</v>
      </c>
      <c r="F11676">
        <v>39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4</v>
      </c>
      <c r="C11677">
        <v>5957216</v>
      </c>
      <c r="D11677" t="s">
        <v>20</v>
      </c>
      <c r="E11677" t="str">
        <f t="shared" si="364"/>
        <v>Young</v>
      </c>
      <c r="F11677">
        <v>24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5</v>
      </c>
      <c r="C11678">
        <v>8397884</v>
      </c>
      <c r="D11678" t="s">
        <v>51</v>
      </c>
      <c r="E11678" t="str">
        <f t="shared" si="364"/>
        <v>Adult</v>
      </c>
      <c r="F11678">
        <v>45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6</v>
      </c>
      <c r="C11679">
        <v>5628973</v>
      </c>
      <c r="D11679" t="s">
        <v>51</v>
      </c>
      <c r="E11679" t="str">
        <f t="shared" si="364"/>
        <v>Senior</v>
      </c>
      <c r="F11679">
        <v>53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6</v>
      </c>
      <c r="C11680">
        <v>5628973</v>
      </c>
      <c r="D11680" t="s">
        <v>20</v>
      </c>
      <c r="E11680" t="str">
        <f t="shared" si="364"/>
        <v>Young</v>
      </c>
      <c r="F11680">
        <v>26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07</v>
      </c>
      <c r="C11681">
        <v>9717953</v>
      </c>
      <c r="D11681" t="s">
        <v>20</v>
      </c>
      <c r="E11681" t="str">
        <f t="shared" si="364"/>
        <v>Young</v>
      </c>
      <c r="F11681">
        <v>27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08</v>
      </c>
      <c r="C11682">
        <v>5309355</v>
      </c>
      <c r="D11682" t="s">
        <v>20</v>
      </c>
      <c r="E11682" t="str">
        <f t="shared" si="364"/>
        <v>Adult</v>
      </c>
      <c r="F11682">
        <v>49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09</v>
      </c>
      <c r="C11683">
        <v>2178972</v>
      </c>
      <c r="D11683" t="s">
        <v>20</v>
      </c>
      <c r="E11683" t="str">
        <f t="shared" si="364"/>
        <v>Young</v>
      </c>
      <c r="F11683">
        <v>19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0</v>
      </c>
      <c r="C11684">
        <v>1458584</v>
      </c>
      <c r="D11684" t="s">
        <v>51</v>
      </c>
      <c r="E11684" t="str">
        <f t="shared" si="364"/>
        <v>Adult</v>
      </c>
      <c r="F11684">
        <v>41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2</v>
      </c>
      <c r="C11685">
        <v>6479933</v>
      </c>
      <c r="D11685" t="s">
        <v>20</v>
      </c>
      <c r="E11685" t="str">
        <f t="shared" si="364"/>
        <v>Adult</v>
      </c>
      <c r="F11685">
        <v>46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3</v>
      </c>
      <c r="C11686">
        <v>3397117</v>
      </c>
      <c r="D11686" t="s">
        <v>51</v>
      </c>
      <c r="E11686" t="str">
        <f t="shared" si="364"/>
        <v>Young</v>
      </c>
      <c r="F11686">
        <v>19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4</v>
      </c>
      <c r="C11687">
        <v>6260697</v>
      </c>
      <c r="D11687" t="s">
        <v>20</v>
      </c>
      <c r="E11687" t="str">
        <f t="shared" si="364"/>
        <v>Adult</v>
      </c>
      <c r="F11687">
        <v>32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6</v>
      </c>
      <c r="C11688">
        <v>6821917</v>
      </c>
      <c r="D11688" t="s">
        <v>20</v>
      </c>
      <c r="E11688" t="str">
        <f t="shared" si="364"/>
        <v>Adult</v>
      </c>
      <c r="F11688">
        <v>49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17</v>
      </c>
      <c r="C11689">
        <v>810536</v>
      </c>
      <c r="D11689" t="s">
        <v>51</v>
      </c>
      <c r="E11689" t="str">
        <f t="shared" si="364"/>
        <v>Young</v>
      </c>
      <c r="F11689">
        <v>20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18</v>
      </c>
      <c r="C11690">
        <v>7570768</v>
      </c>
      <c r="D11690" t="s">
        <v>20</v>
      </c>
      <c r="E11690" t="str">
        <f t="shared" si="364"/>
        <v>Young</v>
      </c>
      <c r="F11690">
        <v>18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19</v>
      </c>
      <c r="C11691">
        <v>6912783</v>
      </c>
      <c r="D11691" t="s">
        <v>20</v>
      </c>
      <c r="E11691" t="str">
        <f t="shared" si="364"/>
        <v>Young</v>
      </c>
      <c r="F11691">
        <v>20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19</v>
      </c>
      <c r="C11692">
        <v>6912783</v>
      </c>
      <c r="D11692" t="s">
        <v>20</v>
      </c>
      <c r="E11692" t="str">
        <f t="shared" si="364"/>
        <v>Young</v>
      </c>
      <c r="F11692">
        <v>24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0</v>
      </c>
      <c r="C11693">
        <v>8898468</v>
      </c>
      <c r="D11693" t="s">
        <v>51</v>
      </c>
      <c r="E11693" t="str">
        <f t="shared" si="364"/>
        <v>Adult</v>
      </c>
      <c r="F11693">
        <v>40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1</v>
      </c>
      <c r="C11694">
        <v>4100224</v>
      </c>
      <c r="D11694" t="s">
        <v>20</v>
      </c>
      <c r="E11694" t="str">
        <f t="shared" si="364"/>
        <v>Adult</v>
      </c>
      <c r="F11694">
        <v>31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2</v>
      </c>
      <c r="C11695">
        <v>2853263</v>
      </c>
      <c r="D11695" t="s">
        <v>20</v>
      </c>
      <c r="E11695" t="str">
        <f t="shared" si="364"/>
        <v>Adult</v>
      </c>
      <c r="F11695">
        <v>42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3</v>
      </c>
      <c r="C11696">
        <v>8173681</v>
      </c>
      <c r="D11696" t="s">
        <v>20</v>
      </c>
      <c r="E11696" t="str">
        <f t="shared" si="364"/>
        <v>Young</v>
      </c>
      <c r="F11696">
        <v>22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4</v>
      </c>
      <c r="C11697">
        <v>1376920</v>
      </c>
      <c r="D11697" t="s">
        <v>51</v>
      </c>
      <c r="E11697" t="str">
        <f t="shared" si="364"/>
        <v>Senior</v>
      </c>
      <c r="F11697">
        <v>78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5</v>
      </c>
      <c r="C11698">
        <v>6134181</v>
      </c>
      <c r="D11698" t="s">
        <v>20</v>
      </c>
      <c r="E11698" t="str">
        <f t="shared" si="364"/>
        <v>Young</v>
      </c>
      <c r="F11698">
        <v>18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6</v>
      </c>
      <c r="C11699">
        <v>2827992</v>
      </c>
      <c r="D11699" t="s">
        <v>20</v>
      </c>
      <c r="E11699" t="str">
        <f t="shared" si="364"/>
        <v>Young</v>
      </c>
      <c r="F11699">
        <v>27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27</v>
      </c>
      <c r="C11700">
        <v>353125</v>
      </c>
      <c r="D11700" t="s">
        <v>20</v>
      </c>
      <c r="E11700" t="str">
        <f t="shared" si="364"/>
        <v>Adult</v>
      </c>
      <c r="F11700">
        <v>49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28</v>
      </c>
      <c r="C11701">
        <v>4528387</v>
      </c>
      <c r="D11701" t="s">
        <v>51</v>
      </c>
      <c r="E11701" t="str">
        <f t="shared" si="364"/>
        <v>Adult</v>
      </c>
      <c r="F11701">
        <v>38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0</v>
      </c>
      <c r="C11702">
        <v>9440444</v>
      </c>
      <c r="D11702" t="s">
        <v>20</v>
      </c>
      <c r="E11702" t="str">
        <f t="shared" si="364"/>
        <v>Young</v>
      </c>
      <c r="F11702">
        <v>24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1</v>
      </c>
      <c r="C11703">
        <v>1954821</v>
      </c>
      <c r="D11703" t="s">
        <v>51</v>
      </c>
      <c r="E11703" t="str">
        <f t="shared" si="364"/>
        <v>Adult</v>
      </c>
      <c r="F11703">
        <v>38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2</v>
      </c>
      <c r="C11704">
        <v>5445388</v>
      </c>
      <c r="D11704" t="s">
        <v>20</v>
      </c>
      <c r="E11704" t="str">
        <f t="shared" si="364"/>
        <v>Senior</v>
      </c>
      <c r="F11704">
        <v>50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3</v>
      </c>
      <c r="C11705">
        <v>7155790</v>
      </c>
      <c r="D11705" t="s">
        <v>20</v>
      </c>
      <c r="E11705" t="str">
        <f t="shared" si="364"/>
        <v>Young</v>
      </c>
      <c r="F11705">
        <v>22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4</v>
      </c>
      <c r="C11706">
        <v>137012</v>
      </c>
      <c r="D11706" t="s">
        <v>51</v>
      </c>
      <c r="E11706" t="str">
        <f t="shared" si="364"/>
        <v>Adult</v>
      </c>
      <c r="F11706">
        <v>30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5</v>
      </c>
      <c r="C11707">
        <v>6906118</v>
      </c>
      <c r="D11707" t="s">
        <v>51</v>
      </c>
      <c r="E11707" t="str">
        <f t="shared" si="364"/>
        <v>Adult</v>
      </c>
      <c r="F11707">
        <v>43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6</v>
      </c>
      <c r="C11708">
        <v>4500165</v>
      </c>
      <c r="D11708" t="s">
        <v>20</v>
      </c>
      <c r="E11708" t="str">
        <f t="shared" si="364"/>
        <v>Adult</v>
      </c>
      <c r="F11708">
        <v>31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37</v>
      </c>
      <c r="C11709">
        <v>9402968</v>
      </c>
      <c r="D11709" t="s">
        <v>20</v>
      </c>
      <c r="E11709" t="str">
        <f t="shared" si="364"/>
        <v>Adult</v>
      </c>
      <c r="F11709">
        <v>30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37</v>
      </c>
      <c r="C11710">
        <v>9402968</v>
      </c>
      <c r="D11710" t="s">
        <v>20</v>
      </c>
      <c r="E11710" t="str">
        <f t="shared" si="364"/>
        <v>Adult</v>
      </c>
      <c r="F11710">
        <v>31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38</v>
      </c>
      <c r="C11711">
        <v>4007474</v>
      </c>
      <c r="D11711" t="s">
        <v>51</v>
      </c>
      <c r="E11711" t="str">
        <f t="shared" si="364"/>
        <v>Senior</v>
      </c>
      <c r="F11711">
        <v>51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39</v>
      </c>
      <c r="C11712">
        <v>3844242</v>
      </c>
      <c r="D11712" t="s">
        <v>51</v>
      </c>
      <c r="E11712" t="str">
        <f t="shared" si="364"/>
        <v>Senior</v>
      </c>
      <c r="F11712">
        <v>56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0</v>
      </c>
      <c r="C11713">
        <v>4208174</v>
      </c>
      <c r="D11713" t="s">
        <v>51</v>
      </c>
      <c r="E11713" t="str">
        <f t="shared" si="364"/>
        <v>Adult</v>
      </c>
      <c r="F11713">
        <v>45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1</v>
      </c>
      <c r="C11714">
        <v>4814708</v>
      </c>
      <c r="D11714" t="s">
        <v>20</v>
      </c>
      <c r="E11714" t="str">
        <f t="shared" ref="E11714:E11777" si="366">IF(F11714&gt;=50,"Senior",IF(F11714&gt;=30,"Adult",IF(F11714&gt;=18,"Young",IF(F11714&lt;18,"Teenager"))))</f>
        <v>Young</v>
      </c>
      <c r="F11714">
        <v>27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2</v>
      </c>
      <c r="C11715">
        <v>3660682</v>
      </c>
      <c r="D11715" t="s">
        <v>20</v>
      </c>
      <c r="E11715" t="str">
        <f t="shared" si="366"/>
        <v>Young</v>
      </c>
      <c r="F11715">
        <v>19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3</v>
      </c>
      <c r="C11716">
        <v>153387</v>
      </c>
      <c r="D11716" t="s">
        <v>20</v>
      </c>
      <c r="E11716" t="str">
        <f t="shared" si="366"/>
        <v>Adult</v>
      </c>
      <c r="F11716">
        <v>40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4</v>
      </c>
      <c r="C11717">
        <v>7924520</v>
      </c>
      <c r="D11717" t="s">
        <v>20</v>
      </c>
      <c r="E11717" t="str">
        <f t="shared" si="366"/>
        <v>Senior</v>
      </c>
      <c r="F11717">
        <v>53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5</v>
      </c>
      <c r="C11718">
        <v>5101426</v>
      </c>
      <c r="D11718" t="s">
        <v>20</v>
      </c>
      <c r="E11718" t="str">
        <f t="shared" si="366"/>
        <v>Adult</v>
      </c>
      <c r="F11718">
        <v>45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6</v>
      </c>
      <c r="C11719">
        <v>6844082</v>
      </c>
      <c r="D11719" t="s">
        <v>20</v>
      </c>
      <c r="E11719" t="str">
        <f t="shared" si="366"/>
        <v>Young</v>
      </c>
      <c r="F11719">
        <v>20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47</v>
      </c>
      <c r="C11720">
        <v>3992650</v>
      </c>
      <c r="D11720" t="s">
        <v>20</v>
      </c>
      <c r="E11720" t="str">
        <f t="shared" si="366"/>
        <v>Adult</v>
      </c>
      <c r="F11720">
        <v>43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48</v>
      </c>
      <c r="C11721">
        <v>2185085</v>
      </c>
      <c r="D11721" t="s">
        <v>51</v>
      </c>
      <c r="E11721" t="str">
        <f t="shared" si="366"/>
        <v>Adult</v>
      </c>
      <c r="F11721">
        <v>44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49</v>
      </c>
      <c r="C11722">
        <v>9810941</v>
      </c>
      <c r="D11722" t="s">
        <v>51</v>
      </c>
      <c r="E11722" t="str">
        <f t="shared" si="366"/>
        <v>Young</v>
      </c>
      <c r="F11722">
        <v>25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0</v>
      </c>
      <c r="C11723">
        <v>727772</v>
      </c>
      <c r="D11723" t="s">
        <v>20</v>
      </c>
      <c r="E11723" t="str">
        <f t="shared" si="366"/>
        <v>Adult</v>
      </c>
      <c r="F11723">
        <v>46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1</v>
      </c>
      <c r="C11724">
        <v>2049072</v>
      </c>
      <c r="D11724" t="s">
        <v>20</v>
      </c>
      <c r="E11724" t="str">
        <f t="shared" si="366"/>
        <v>Adult</v>
      </c>
      <c r="F11724">
        <v>38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2</v>
      </c>
      <c r="C11725">
        <v>224274</v>
      </c>
      <c r="D11725" t="s">
        <v>51</v>
      </c>
      <c r="E11725" t="str">
        <f t="shared" si="366"/>
        <v>Young</v>
      </c>
      <c r="F11725">
        <v>24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2</v>
      </c>
      <c r="C11726">
        <v>224274</v>
      </c>
      <c r="D11726" t="s">
        <v>51</v>
      </c>
      <c r="E11726" t="str">
        <f t="shared" si="366"/>
        <v>Young</v>
      </c>
      <c r="F11726">
        <v>18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3</v>
      </c>
      <c r="C11727">
        <v>8628064</v>
      </c>
      <c r="D11727" t="s">
        <v>20</v>
      </c>
      <c r="E11727" t="str">
        <f t="shared" si="366"/>
        <v>Adult</v>
      </c>
      <c r="F11727">
        <v>35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3</v>
      </c>
      <c r="C11728">
        <v>8628064</v>
      </c>
      <c r="D11728" t="s">
        <v>20</v>
      </c>
      <c r="E11728" t="str">
        <f t="shared" si="366"/>
        <v>Adult</v>
      </c>
      <c r="F11728">
        <v>30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5</v>
      </c>
      <c r="C11729">
        <v>492479</v>
      </c>
      <c r="D11729" t="s">
        <v>51</v>
      </c>
      <c r="E11729" t="str">
        <f t="shared" si="366"/>
        <v>Young</v>
      </c>
      <c r="F11729">
        <v>21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6</v>
      </c>
      <c r="C11730">
        <v>761292</v>
      </c>
      <c r="D11730" t="s">
        <v>20</v>
      </c>
      <c r="E11730" t="str">
        <f t="shared" si="366"/>
        <v>Adult</v>
      </c>
      <c r="F11730">
        <v>34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58</v>
      </c>
      <c r="C11731">
        <v>2907269</v>
      </c>
      <c r="D11731" t="s">
        <v>20</v>
      </c>
      <c r="E11731" t="str">
        <f t="shared" si="366"/>
        <v>Adult</v>
      </c>
      <c r="F11731">
        <v>42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0</v>
      </c>
      <c r="C11732">
        <v>1643852</v>
      </c>
      <c r="D11732" t="s">
        <v>20</v>
      </c>
      <c r="E11732" t="str">
        <f t="shared" si="366"/>
        <v>Young</v>
      </c>
      <c r="F11732">
        <v>29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1</v>
      </c>
      <c r="C11733">
        <v>3790705</v>
      </c>
      <c r="D11733" t="s">
        <v>20</v>
      </c>
      <c r="E11733" t="str">
        <f t="shared" si="366"/>
        <v>Young</v>
      </c>
      <c r="F11733">
        <v>18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2</v>
      </c>
      <c r="C11734">
        <v>5977778</v>
      </c>
      <c r="D11734" t="s">
        <v>51</v>
      </c>
      <c r="E11734" t="str">
        <f t="shared" si="366"/>
        <v>Adult</v>
      </c>
      <c r="F11734">
        <v>39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4</v>
      </c>
      <c r="C11735">
        <v>2806838</v>
      </c>
      <c r="D11735" t="s">
        <v>20</v>
      </c>
      <c r="E11735" t="str">
        <f t="shared" si="366"/>
        <v>Adult</v>
      </c>
      <c r="F11735">
        <v>45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5</v>
      </c>
      <c r="C11736">
        <v>1922258</v>
      </c>
      <c r="D11736" t="s">
        <v>20</v>
      </c>
      <c r="E11736" t="str">
        <f t="shared" si="366"/>
        <v>Senior</v>
      </c>
      <c r="F11736">
        <v>52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67</v>
      </c>
      <c r="C11737">
        <v>3608034</v>
      </c>
      <c r="D11737" t="s">
        <v>51</v>
      </c>
      <c r="E11737" t="str">
        <f t="shared" si="366"/>
        <v>Senior</v>
      </c>
      <c r="F11737">
        <v>75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68</v>
      </c>
      <c r="C11738">
        <v>6131378</v>
      </c>
      <c r="D11738" t="s">
        <v>51</v>
      </c>
      <c r="E11738" t="str">
        <f t="shared" si="366"/>
        <v>Adult</v>
      </c>
      <c r="F11738">
        <v>43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69</v>
      </c>
      <c r="C11739">
        <v>9172399</v>
      </c>
      <c r="D11739" t="s">
        <v>20</v>
      </c>
      <c r="E11739" t="str">
        <f t="shared" si="366"/>
        <v>Young</v>
      </c>
      <c r="F11739">
        <v>20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1</v>
      </c>
      <c r="C11740">
        <v>7768582</v>
      </c>
      <c r="D11740" t="s">
        <v>20</v>
      </c>
      <c r="E11740" t="str">
        <f t="shared" si="366"/>
        <v>Senior</v>
      </c>
      <c r="F11740">
        <v>75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2</v>
      </c>
      <c r="C11741">
        <v>4541001</v>
      </c>
      <c r="D11741" t="s">
        <v>51</v>
      </c>
      <c r="E11741" t="str">
        <f t="shared" si="366"/>
        <v>Adult</v>
      </c>
      <c r="F11741">
        <v>36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3</v>
      </c>
      <c r="C11742">
        <v>7540912</v>
      </c>
      <c r="D11742" t="s">
        <v>20</v>
      </c>
      <c r="E11742" t="str">
        <f t="shared" si="366"/>
        <v>Young</v>
      </c>
      <c r="F11742">
        <v>20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4</v>
      </c>
      <c r="C11743">
        <v>1601592</v>
      </c>
      <c r="D11743" t="s">
        <v>20</v>
      </c>
      <c r="E11743" t="str">
        <f t="shared" si="366"/>
        <v>Adult</v>
      </c>
      <c r="F11743">
        <v>47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6</v>
      </c>
      <c r="C11744">
        <v>4429581</v>
      </c>
      <c r="D11744" t="s">
        <v>20</v>
      </c>
      <c r="E11744" t="str">
        <f t="shared" si="366"/>
        <v>Adult</v>
      </c>
      <c r="F11744">
        <v>37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77</v>
      </c>
      <c r="C11745">
        <v>6200021</v>
      </c>
      <c r="D11745" t="s">
        <v>51</v>
      </c>
      <c r="E11745" t="str">
        <f t="shared" si="366"/>
        <v>Adult</v>
      </c>
      <c r="F11745">
        <v>47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78</v>
      </c>
      <c r="C11746">
        <v>6310669</v>
      </c>
      <c r="D11746" t="s">
        <v>20</v>
      </c>
      <c r="E11746" t="str">
        <f t="shared" si="366"/>
        <v>Adult</v>
      </c>
      <c r="F11746">
        <v>41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79</v>
      </c>
      <c r="C11747">
        <v>1610838</v>
      </c>
      <c r="D11747" t="s">
        <v>20</v>
      </c>
      <c r="E11747" t="str">
        <f t="shared" si="366"/>
        <v>Senior</v>
      </c>
      <c r="F11747">
        <v>52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0</v>
      </c>
      <c r="C11748">
        <v>148148</v>
      </c>
      <c r="D11748" t="s">
        <v>20</v>
      </c>
      <c r="E11748" t="str">
        <f t="shared" si="366"/>
        <v>Young</v>
      </c>
      <c r="F11748">
        <v>26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0</v>
      </c>
      <c r="C11749">
        <v>148148</v>
      </c>
      <c r="D11749" t="s">
        <v>20</v>
      </c>
      <c r="E11749" t="str">
        <f t="shared" si="366"/>
        <v>Young</v>
      </c>
      <c r="F11749">
        <v>20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2</v>
      </c>
      <c r="C11750">
        <v>8252325</v>
      </c>
      <c r="D11750" t="s">
        <v>20</v>
      </c>
      <c r="E11750" t="str">
        <f t="shared" si="366"/>
        <v>Young</v>
      </c>
      <c r="F11750">
        <v>20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3</v>
      </c>
      <c r="C11751">
        <v>4339924</v>
      </c>
      <c r="D11751" t="s">
        <v>20</v>
      </c>
      <c r="E11751" t="str">
        <f t="shared" si="366"/>
        <v>Adult</v>
      </c>
      <c r="F11751">
        <v>31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5</v>
      </c>
      <c r="C11752">
        <v>4873199</v>
      </c>
      <c r="D11752" t="s">
        <v>20</v>
      </c>
      <c r="E11752" t="str">
        <f t="shared" si="366"/>
        <v>Senior</v>
      </c>
      <c r="F11752">
        <v>51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6</v>
      </c>
      <c r="C11753">
        <v>7883354</v>
      </c>
      <c r="D11753" t="s">
        <v>20</v>
      </c>
      <c r="E11753" t="str">
        <f t="shared" si="366"/>
        <v>Senior</v>
      </c>
      <c r="F11753">
        <v>53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87</v>
      </c>
      <c r="C11754">
        <v>2346131</v>
      </c>
      <c r="D11754" t="s">
        <v>20</v>
      </c>
      <c r="E11754" t="str">
        <f t="shared" si="366"/>
        <v>Adult</v>
      </c>
      <c r="F11754">
        <v>33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88</v>
      </c>
      <c r="C11755">
        <v>5502833</v>
      </c>
      <c r="D11755" t="s">
        <v>51</v>
      </c>
      <c r="E11755" t="str">
        <f t="shared" si="366"/>
        <v>Adult</v>
      </c>
      <c r="F11755">
        <v>44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89</v>
      </c>
      <c r="C11756">
        <v>1210914</v>
      </c>
      <c r="D11756" t="s">
        <v>51</v>
      </c>
      <c r="E11756" t="str">
        <f t="shared" si="366"/>
        <v>Adult</v>
      </c>
      <c r="F11756">
        <v>43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1</v>
      </c>
      <c r="C11757">
        <v>7712120</v>
      </c>
      <c r="D11757" t="s">
        <v>51</v>
      </c>
      <c r="E11757" t="str">
        <f t="shared" si="366"/>
        <v>Young</v>
      </c>
      <c r="F11757">
        <v>26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2</v>
      </c>
      <c r="C11758">
        <v>4649378</v>
      </c>
      <c r="D11758" t="s">
        <v>51</v>
      </c>
      <c r="E11758" t="str">
        <f t="shared" si="366"/>
        <v>Senior</v>
      </c>
      <c r="F11758">
        <v>57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4</v>
      </c>
      <c r="C11759">
        <v>3805509</v>
      </c>
      <c r="D11759" t="s">
        <v>51</v>
      </c>
      <c r="E11759" t="str">
        <f t="shared" si="366"/>
        <v>Adult</v>
      </c>
      <c r="F11759">
        <v>41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5</v>
      </c>
      <c r="C11760">
        <v>4538838</v>
      </c>
      <c r="D11760" t="s">
        <v>20</v>
      </c>
      <c r="E11760" t="str">
        <f t="shared" si="366"/>
        <v>Young</v>
      </c>
      <c r="F11760">
        <v>20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6</v>
      </c>
      <c r="C11761">
        <v>5285138</v>
      </c>
      <c r="D11761" t="s">
        <v>20</v>
      </c>
      <c r="E11761" t="str">
        <f t="shared" si="366"/>
        <v>Young</v>
      </c>
      <c r="F11761">
        <v>18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6</v>
      </c>
      <c r="C11762">
        <v>5285138</v>
      </c>
      <c r="D11762" t="s">
        <v>20</v>
      </c>
      <c r="E11762" t="str">
        <f t="shared" si="366"/>
        <v>Adult</v>
      </c>
      <c r="F11762">
        <v>46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297</v>
      </c>
      <c r="C11763">
        <v>465911</v>
      </c>
      <c r="D11763" t="s">
        <v>51</v>
      </c>
      <c r="E11763" t="str">
        <f t="shared" si="366"/>
        <v>Adult</v>
      </c>
      <c r="F11763">
        <v>31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299</v>
      </c>
      <c r="C11764">
        <v>1417058</v>
      </c>
      <c r="D11764" t="s">
        <v>51</v>
      </c>
      <c r="E11764" t="str">
        <f t="shared" si="366"/>
        <v>Adult</v>
      </c>
      <c r="F11764">
        <v>41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0</v>
      </c>
      <c r="C11765">
        <v>692938</v>
      </c>
      <c r="D11765" t="s">
        <v>20</v>
      </c>
      <c r="E11765" t="str">
        <f t="shared" si="366"/>
        <v>Young</v>
      </c>
      <c r="F11765">
        <v>24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1</v>
      </c>
      <c r="C11766">
        <v>7399333</v>
      </c>
      <c r="D11766" t="s">
        <v>20</v>
      </c>
      <c r="E11766" t="str">
        <f t="shared" si="366"/>
        <v>Young</v>
      </c>
      <c r="F11766">
        <v>20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2</v>
      </c>
      <c r="C11767">
        <v>6062161</v>
      </c>
      <c r="D11767" t="s">
        <v>51</v>
      </c>
      <c r="E11767" t="str">
        <f t="shared" si="366"/>
        <v>Young</v>
      </c>
      <c r="F11767">
        <v>21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3</v>
      </c>
      <c r="C11768">
        <v>5934122</v>
      </c>
      <c r="D11768" t="s">
        <v>20</v>
      </c>
      <c r="E11768" t="str">
        <f t="shared" si="366"/>
        <v>Young</v>
      </c>
      <c r="F11768">
        <v>25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4</v>
      </c>
      <c r="C11769">
        <v>5511195</v>
      </c>
      <c r="D11769" t="s">
        <v>20</v>
      </c>
      <c r="E11769" t="str">
        <f t="shared" si="366"/>
        <v>Senior</v>
      </c>
      <c r="F11769">
        <v>59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6</v>
      </c>
      <c r="C11770">
        <v>9310637</v>
      </c>
      <c r="D11770" t="s">
        <v>51</v>
      </c>
      <c r="E11770" t="str">
        <f t="shared" si="366"/>
        <v>Senior</v>
      </c>
      <c r="F11770">
        <v>73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07</v>
      </c>
      <c r="C11771">
        <v>3178800</v>
      </c>
      <c r="D11771" t="s">
        <v>51</v>
      </c>
      <c r="E11771" t="str">
        <f t="shared" si="366"/>
        <v>Adult</v>
      </c>
      <c r="F11771">
        <v>33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08</v>
      </c>
      <c r="C11772">
        <v>7439271</v>
      </c>
      <c r="D11772" t="s">
        <v>20</v>
      </c>
      <c r="E11772" t="str">
        <f t="shared" si="366"/>
        <v>Young</v>
      </c>
      <c r="F11772">
        <v>22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09</v>
      </c>
      <c r="C11773">
        <v>8762510</v>
      </c>
      <c r="D11773" t="s">
        <v>20</v>
      </c>
      <c r="E11773" t="str">
        <f t="shared" si="366"/>
        <v>Adult</v>
      </c>
      <c r="F11773">
        <v>32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1</v>
      </c>
      <c r="C11774">
        <v>4018149</v>
      </c>
      <c r="D11774" t="s">
        <v>20</v>
      </c>
      <c r="E11774" t="str">
        <f t="shared" si="366"/>
        <v>Adult</v>
      </c>
      <c r="F11774">
        <v>41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2</v>
      </c>
      <c r="C11775">
        <v>6104167</v>
      </c>
      <c r="D11775" t="s">
        <v>51</v>
      </c>
      <c r="E11775" t="str">
        <f t="shared" si="366"/>
        <v>Senior</v>
      </c>
      <c r="F11775">
        <v>72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3</v>
      </c>
      <c r="C11776">
        <v>1600254</v>
      </c>
      <c r="D11776" t="s">
        <v>51</v>
      </c>
      <c r="E11776" t="str">
        <f t="shared" si="366"/>
        <v>Young</v>
      </c>
      <c r="F11776">
        <v>24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5</v>
      </c>
      <c r="C11777">
        <v>3202179</v>
      </c>
      <c r="D11777" t="s">
        <v>20</v>
      </c>
      <c r="E11777" t="str">
        <f t="shared" si="366"/>
        <v>Senior</v>
      </c>
      <c r="F11777">
        <v>76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17</v>
      </c>
      <c r="C11778">
        <v>4022953</v>
      </c>
      <c r="D11778" t="s">
        <v>20</v>
      </c>
      <c r="E11778" t="str">
        <f t="shared" ref="E11778:E11841" si="368">IF(F11778&gt;=50,"Senior",IF(F11778&gt;=30,"Adult",IF(F11778&gt;=18,"Young",IF(F11778&lt;18,"Teenager"))))</f>
        <v>Young</v>
      </c>
      <c r="F11778">
        <v>18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18</v>
      </c>
      <c r="C11779">
        <v>2013924</v>
      </c>
      <c r="D11779" t="s">
        <v>20</v>
      </c>
      <c r="E11779" t="str">
        <f t="shared" si="368"/>
        <v>Adult</v>
      </c>
      <c r="F11779">
        <v>40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0</v>
      </c>
      <c r="C11780">
        <v>8746017</v>
      </c>
      <c r="D11780" t="s">
        <v>51</v>
      </c>
      <c r="E11780" t="str">
        <f t="shared" si="368"/>
        <v>Adult</v>
      </c>
      <c r="F11780">
        <v>31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1</v>
      </c>
      <c r="C11781">
        <v>3771718</v>
      </c>
      <c r="D11781" t="s">
        <v>20</v>
      </c>
      <c r="E11781" t="str">
        <f t="shared" si="368"/>
        <v>Adult</v>
      </c>
      <c r="F11781">
        <v>35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2</v>
      </c>
      <c r="C11782">
        <v>4324865</v>
      </c>
      <c r="D11782" t="s">
        <v>20</v>
      </c>
      <c r="E11782" t="str">
        <f t="shared" si="368"/>
        <v>Adult</v>
      </c>
      <c r="F11782">
        <v>36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3</v>
      </c>
      <c r="C11783">
        <v>8945220</v>
      </c>
      <c r="D11783" t="s">
        <v>20</v>
      </c>
      <c r="E11783" t="str">
        <f t="shared" si="368"/>
        <v>Young</v>
      </c>
      <c r="F11783">
        <v>20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4</v>
      </c>
      <c r="C11784">
        <v>3794572</v>
      </c>
      <c r="D11784" t="s">
        <v>20</v>
      </c>
      <c r="E11784" t="str">
        <f t="shared" si="368"/>
        <v>Adult</v>
      </c>
      <c r="F11784">
        <v>47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5</v>
      </c>
      <c r="C11785">
        <v>1160271</v>
      </c>
      <c r="D11785" t="s">
        <v>20</v>
      </c>
      <c r="E11785" t="str">
        <f t="shared" si="368"/>
        <v>Young</v>
      </c>
      <c r="F11785">
        <v>18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27</v>
      </c>
      <c r="C11786">
        <v>132300</v>
      </c>
      <c r="D11786" t="s">
        <v>20</v>
      </c>
      <c r="E11786" t="str">
        <f t="shared" si="368"/>
        <v>Senior</v>
      </c>
      <c r="F11786">
        <v>61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28</v>
      </c>
      <c r="C11787">
        <v>1462202</v>
      </c>
      <c r="D11787" t="s">
        <v>20</v>
      </c>
      <c r="E11787" t="str">
        <f t="shared" si="368"/>
        <v>Adult</v>
      </c>
      <c r="F11787">
        <v>45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29</v>
      </c>
      <c r="C11788">
        <v>4356649</v>
      </c>
      <c r="D11788" t="s">
        <v>20</v>
      </c>
      <c r="E11788" t="str">
        <f t="shared" si="368"/>
        <v>Senior</v>
      </c>
      <c r="F11788">
        <v>65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1</v>
      </c>
      <c r="C11789">
        <v>6473659</v>
      </c>
      <c r="D11789" t="s">
        <v>20</v>
      </c>
      <c r="E11789" t="str">
        <f t="shared" si="368"/>
        <v>Senior</v>
      </c>
      <c r="F11789">
        <v>74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3</v>
      </c>
      <c r="C11790">
        <v>2974665</v>
      </c>
      <c r="D11790" t="s">
        <v>51</v>
      </c>
      <c r="E11790" t="str">
        <f t="shared" si="368"/>
        <v>Young</v>
      </c>
      <c r="F11790">
        <v>28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4</v>
      </c>
      <c r="C11791">
        <v>6334082</v>
      </c>
      <c r="D11791" t="s">
        <v>51</v>
      </c>
      <c r="E11791" t="str">
        <f t="shared" si="368"/>
        <v>Adult</v>
      </c>
      <c r="F11791">
        <v>45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5</v>
      </c>
      <c r="C11792">
        <v>7117174</v>
      </c>
      <c r="D11792" t="s">
        <v>51</v>
      </c>
      <c r="E11792" t="str">
        <f t="shared" si="368"/>
        <v>Adult</v>
      </c>
      <c r="F11792">
        <v>39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6</v>
      </c>
      <c r="C11793">
        <v>3660270</v>
      </c>
      <c r="D11793" t="s">
        <v>20</v>
      </c>
      <c r="E11793" t="str">
        <f t="shared" si="368"/>
        <v>Adult</v>
      </c>
      <c r="F11793">
        <v>39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37</v>
      </c>
      <c r="C11794">
        <v>590338</v>
      </c>
      <c r="D11794" t="s">
        <v>51</v>
      </c>
      <c r="E11794" t="str">
        <f t="shared" si="368"/>
        <v>Adult</v>
      </c>
      <c r="F11794">
        <v>46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38</v>
      </c>
      <c r="C11795">
        <v>3343898</v>
      </c>
      <c r="D11795" t="s">
        <v>51</v>
      </c>
      <c r="E11795" t="str">
        <f t="shared" si="368"/>
        <v>Young</v>
      </c>
      <c r="F11795">
        <v>28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39</v>
      </c>
      <c r="C11796">
        <v>2844816</v>
      </c>
      <c r="D11796" t="s">
        <v>20</v>
      </c>
      <c r="E11796" t="str">
        <f t="shared" si="368"/>
        <v>Senior</v>
      </c>
      <c r="F11796">
        <v>66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0</v>
      </c>
      <c r="C11797">
        <v>5003927</v>
      </c>
      <c r="D11797" t="s">
        <v>20</v>
      </c>
      <c r="E11797" t="str">
        <f t="shared" si="368"/>
        <v>Adult</v>
      </c>
      <c r="F11797">
        <v>48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0</v>
      </c>
      <c r="C11798">
        <v>5003927</v>
      </c>
      <c r="D11798" t="s">
        <v>20</v>
      </c>
      <c r="E11798" t="str">
        <f t="shared" si="368"/>
        <v>Senior</v>
      </c>
      <c r="F11798">
        <v>54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1</v>
      </c>
      <c r="C11799">
        <v>2030214</v>
      </c>
      <c r="D11799" t="s">
        <v>51</v>
      </c>
      <c r="E11799" t="str">
        <f t="shared" si="368"/>
        <v>Young</v>
      </c>
      <c r="F11799">
        <v>28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1</v>
      </c>
      <c r="C11800">
        <v>2030214</v>
      </c>
      <c r="D11800" t="s">
        <v>20</v>
      </c>
      <c r="E11800" t="str">
        <f t="shared" si="368"/>
        <v>Young</v>
      </c>
      <c r="F11800">
        <v>24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2</v>
      </c>
      <c r="C11801">
        <v>2826014</v>
      </c>
      <c r="D11801" t="s">
        <v>20</v>
      </c>
      <c r="E11801" t="str">
        <f t="shared" si="368"/>
        <v>Young</v>
      </c>
      <c r="F11801">
        <v>22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4</v>
      </c>
      <c r="C11802">
        <v>9266651</v>
      </c>
      <c r="D11802" t="s">
        <v>51</v>
      </c>
      <c r="E11802" t="str">
        <f t="shared" si="368"/>
        <v>Young</v>
      </c>
      <c r="F11802">
        <v>22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5</v>
      </c>
      <c r="C11803">
        <v>17376</v>
      </c>
      <c r="D11803" t="s">
        <v>20</v>
      </c>
      <c r="E11803" t="str">
        <f t="shared" si="368"/>
        <v>Adult</v>
      </c>
      <c r="F11803">
        <v>47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6</v>
      </c>
      <c r="C11804">
        <v>3895414</v>
      </c>
      <c r="D11804" t="s">
        <v>20</v>
      </c>
      <c r="E11804" t="str">
        <f t="shared" si="368"/>
        <v>Adult</v>
      </c>
      <c r="F11804">
        <v>41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48</v>
      </c>
      <c r="C11805">
        <v>2737173</v>
      </c>
      <c r="D11805" t="s">
        <v>20</v>
      </c>
      <c r="E11805" t="str">
        <f t="shared" si="368"/>
        <v>Senior</v>
      </c>
      <c r="F11805">
        <v>59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49</v>
      </c>
      <c r="C11806">
        <v>8674213</v>
      </c>
      <c r="D11806" t="s">
        <v>51</v>
      </c>
      <c r="E11806" t="str">
        <f t="shared" si="368"/>
        <v>Adult</v>
      </c>
      <c r="F11806">
        <v>45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0</v>
      </c>
      <c r="C11807">
        <v>689116</v>
      </c>
      <c r="D11807" t="s">
        <v>20</v>
      </c>
      <c r="E11807" t="str">
        <f t="shared" si="368"/>
        <v>Young</v>
      </c>
      <c r="F11807">
        <v>27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1</v>
      </c>
      <c r="C11808">
        <v>1929227</v>
      </c>
      <c r="D11808" t="s">
        <v>20</v>
      </c>
      <c r="E11808" t="str">
        <f t="shared" si="368"/>
        <v>Young</v>
      </c>
      <c r="F11808">
        <v>24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2</v>
      </c>
      <c r="C11809">
        <v>7308455</v>
      </c>
      <c r="D11809" t="s">
        <v>20</v>
      </c>
      <c r="E11809" t="str">
        <f t="shared" si="368"/>
        <v>Adult</v>
      </c>
      <c r="F11809">
        <v>45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4</v>
      </c>
      <c r="C11810">
        <v>2801236</v>
      </c>
      <c r="D11810" t="s">
        <v>51</v>
      </c>
      <c r="E11810" t="str">
        <f t="shared" si="368"/>
        <v>Adult</v>
      </c>
      <c r="F11810">
        <v>33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4</v>
      </c>
      <c r="C11811">
        <v>2801236</v>
      </c>
      <c r="D11811" t="s">
        <v>20</v>
      </c>
      <c r="E11811" t="str">
        <f t="shared" si="368"/>
        <v>Young</v>
      </c>
      <c r="F11811">
        <v>21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5</v>
      </c>
      <c r="C11812">
        <v>3547138</v>
      </c>
      <c r="D11812" t="s">
        <v>20</v>
      </c>
      <c r="E11812" t="str">
        <f t="shared" si="368"/>
        <v>Senior</v>
      </c>
      <c r="F11812">
        <v>73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57</v>
      </c>
      <c r="C11813">
        <v>8502794</v>
      </c>
      <c r="D11813" t="s">
        <v>51</v>
      </c>
      <c r="E11813" t="str">
        <f t="shared" si="368"/>
        <v>Senior</v>
      </c>
      <c r="F11813">
        <v>52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58</v>
      </c>
      <c r="C11814">
        <v>7421361</v>
      </c>
      <c r="D11814" t="s">
        <v>51</v>
      </c>
      <c r="E11814" t="str">
        <f t="shared" si="368"/>
        <v>Young</v>
      </c>
      <c r="F11814">
        <v>24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0</v>
      </c>
      <c r="C11815">
        <v>4260900</v>
      </c>
      <c r="D11815" t="s">
        <v>20</v>
      </c>
      <c r="E11815" t="str">
        <f t="shared" si="368"/>
        <v>Adult</v>
      </c>
      <c r="F11815">
        <v>35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1</v>
      </c>
      <c r="C11816">
        <v>1973182</v>
      </c>
      <c r="D11816" t="s">
        <v>51</v>
      </c>
      <c r="E11816" t="str">
        <f t="shared" si="368"/>
        <v>Young</v>
      </c>
      <c r="F11816">
        <v>29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3</v>
      </c>
      <c r="C11817">
        <v>8179963</v>
      </c>
      <c r="D11817" t="s">
        <v>51</v>
      </c>
      <c r="E11817" t="str">
        <f t="shared" si="368"/>
        <v>Adult</v>
      </c>
      <c r="F11817">
        <v>49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4</v>
      </c>
      <c r="C11818">
        <v>8834522</v>
      </c>
      <c r="D11818" t="s">
        <v>20</v>
      </c>
      <c r="E11818" t="str">
        <f t="shared" si="368"/>
        <v>Adult</v>
      </c>
      <c r="F11818">
        <v>31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6</v>
      </c>
      <c r="C11819">
        <v>2946975</v>
      </c>
      <c r="D11819" t="s">
        <v>51</v>
      </c>
      <c r="E11819" t="str">
        <f t="shared" si="368"/>
        <v>Adult</v>
      </c>
      <c r="F11819">
        <v>46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68</v>
      </c>
      <c r="C11820">
        <v>5850790</v>
      </c>
      <c r="D11820" t="s">
        <v>51</v>
      </c>
      <c r="E11820" t="str">
        <f t="shared" si="368"/>
        <v>Young</v>
      </c>
      <c r="F11820">
        <v>27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69</v>
      </c>
      <c r="C11821">
        <v>9676850</v>
      </c>
      <c r="D11821" t="s">
        <v>51</v>
      </c>
      <c r="E11821" t="str">
        <f t="shared" si="368"/>
        <v>Adult</v>
      </c>
      <c r="F11821">
        <v>36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1</v>
      </c>
      <c r="C11822">
        <v>3677571</v>
      </c>
      <c r="D11822" t="s">
        <v>51</v>
      </c>
      <c r="E11822" t="str">
        <f t="shared" si="368"/>
        <v>Senior</v>
      </c>
      <c r="F11822">
        <v>78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2</v>
      </c>
      <c r="C11823">
        <v>5221067</v>
      </c>
      <c r="D11823" t="s">
        <v>20</v>
      </c>
      <c r="E11823" t="str">
        <f t="shared" si="368"/>
        <v>Senior</v>
      </c>
      <c r="F11823">
        <v>50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3</v>
      </c>
      <c r="C11824">
        <v>80684</v>
      </c>
      <c r="D11824" t="s">
        <v>51</v>
      </c>
      <c r="E11824" t="str">
        <f t="shared" si="368"/>
        <v>Senior</v>
      </c>
      <c r="F11824">
        <v>66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4</v>
      </c>
      <c r="C11825">
        <v>2460132</v>
      </c>
      <c r="D11825" t="s">
        <v>51</v>
      </c>
      <c r="E11825" t="str">
        <f t="shared" si="368"/>
        <v>Adult</v>
      </c>
      <c r="F11825">
        <v>43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5</v>
      </c>
      <c r="C11826">
        <v>282790</v>
      </c>
      <c r="D11826" t="s">
        <v>51</v>
      </c>
      <c r="E11826" t="str">
        <f t="shared" si="368"/>
        <v>Senior</v>
      </c>
      <c r="F11826">
        <v>50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6</v>
      </c>
      <c r="C11827">
        <v>1019572</v>
      </c>
      <c r="D11827" t="s">
        <v>51</v>
      </c>
      <c r="E11827" t="str">
        <f t="shared" si="368"/>
        <v>Young</v>
      </c>
      <c r="F11827">
        <v>21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77</v>
      </c>
      <c r="C11828">
        <v>1788694</v>
      </c>
      <c r="D11828" t="s">
        <v>20</v>
      </c>
      <c r="E11828" t="str">
        <f t="shared" si="368"/>
        <v>Senior</v>
      </c>
      <c r="F11828">
        <v>68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78</v>
      </c>
      <c r="C11829">
        <v>2629088</v>
      </c>
      <c r="D11829" t="s">
        <v>20</v>
      </c>
      <c r="E11829" t="str">
        <f t="shared" si="368"/>
        <v>Senior</v>
      </c>
      <c r="F11829">
        <v>70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79</v>
      </c>
      <c r="C11830">
        <v>9564318</v>
      </c>
      <c r="D11830" t="s">
        <v>20</v>
      </c>
      <c r="E11830" t="str">
        <f t="shared" si="368"/>
        <v>Young</v>
      </c>
      <c r="F11830">
        <v>25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0</v>
      </c>
      <c r="C11831">
        <v>8923428</v>
      </c>
      <c r="D11831" t="s">
        <v>51</v>
      </c>
      <c r="E11831" t="str">
        <f t="shared" si="368"/>
        <v>Adult</v>
      </c>
      <c r="F11831">
        <v>44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1</v>
      </c>
      <c r="C11832">
        <v>5662556</v>
      </c>
      <c r="D11832" t="s">
        <v>20</v>
      </c>
      <c r="E11832" t="str">
        <f t="shared" si="368"/>
        <v>Senior</v>
      </c>
      <c r="F11832">
        <v>62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2</v>
      </c>
      <c r="C11833">
        <v>3316263</v>
      </c>
      <c r="D11833" t="s">
        <v>20</v>
      </c>
      <c r="E11833" t="str">
        <f t="shared" si="368"/>
        <v>Adult</v>
      </c>
      <c r="F11833">
        <v>49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3</v>
      </c>
      <c r="C11834">
        <v>5429948</v>
      </c>
      <c r="D11834" t="s">
        <v>20</v>
      </c>
      <c r="E11834" t="str">
        <f t="shared" si="368"/>
        <v>Senior</v>
      </c>
      <c r="F11834">
        <v>76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5</v>
      </c>
      <c r="C11835">
        <v>9314247</v>
      </c>
      <c r="D11835" t="s">
        <v>20</v>
      </c>
      <c r="E11835" t="str">
        <f t="shared" si="368"/>
        <v>Adult</v>
      </c>
      <c r="F11835">
        <v>31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87</v>
      </c>
      <c r="C11836">
        <v>9210026</v>
      </c>
      <c r="D11836" t="s">
        <v>51</v>
      </c>
      <c r="E11836" t="str">
        <f t="shared" si="368"/>
        <v>Young</v>
      </c>
      <c r="F11836">
        <v>27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88</v>
      </c>
      <c r="C11837">
        <v>5547401</v>
      </c>
      <c r="D11837" t="s">
        <v>20</v>
      </c>
      <c r="E11837" t="str">
        <f t="shared" si="368"/>
        <v>Young</v>
      </c>
      <c r="F11837">
        <v>21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89</v>
      </c>
      <c r="C11838">
        <v>9405158</v>
      </c>
      <c r="D11838" t="s">
        <v>20</v>
      </c>
      <c r="E11838" t="str">
        <f t="shared" si="368"/>
        <v>Young</v>
      </c>
      <c r="F11838">
        <v>18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0</v>
      </c>
      <c r="C11839">
        <v>7242977</v>
      </c>
      <c r="D11839" t="s">
        <v>20</v>
      </c>
      <c r="E11839" t="str">
        <f t="shared" si="368"/>
        <v>Senior</v>
      </c>
      <c r="F11839">
        <v>64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1</v>
      </c>
      <c r="C11840">
        <v>2311257</v>
      </c>
      <c r="D11840" t="s">
        <v>20</v>
      </c>
      <c r="E11840" t="str">
        <f t="shared" si="368"/>
        <v>Adult</v>
      </c>
      <c r="F11840">
        <v>45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2</v>
      </c>
      <c r="C11841">
        <v>2284720</v>
      </c>
      <c r="D11841" t="s">
        <v>20</v>
      </c>
      <c r="E11841" t="str">
        <f t="shared" si="368"/>
        <v>Adult</v>
      </c>
      <c r="F11841">
        <v>32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3</v>
      </c>
      <c r="C11842">
        <v>1432025</v>
      </c>
      <c r="D11842" t="s">
        <v>20</v>
      </c>
      <c r="E11842" t="str">
        <f t="shared" ref="E11842:E11905" si="370">IF(F11842&gt;=50,"Senior",IF(F11842&gt;=30,"Adult",IF(F11842&gt;=18,"Young",IF(F11842&lt;18,"Teenager"))))</f>
        <v>Young</v>
      </c>
      <c r="F11842">
        <v>19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5</v>
      </c>
      <c r="C11843">
        <v>714361</v>
      </c>
      <c r="D11843" t="s">
        <v>51</v>
      </c>
      <c r="E11843" t="str">
        <f t="shared" si="370"/>
        <v>Young</v>
      </c>
      <c r="F11843">
        <v>21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6</v>
      </c>
      <c r="C11844">
        <v>3732889</v>
      </c>
      <c r="D11844" t="s">
        <v>20</v>
      </c>
      <c r="E11844" t="str">
        <f t="shared" si="370"/>
        <v>Young</v>
      </c>
      <c r="F11844">
        <v>28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397</v>
      </c>
      <c r="C11845">
        <v>2144333</v>
      </c>
      <c r="D11845" t="s">
        <v>51</v>
      </c>
      <c r="E11845" t="str">
        <f t="shared" si="370"/>
        <v>Adult</v>
      </c>
      <c r="F11845">
        <v>48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399</v>
      </c>
      <c r="C11846">
        <v>7342000</v>
      </c>
      <c r="D11846" t="s">
        <v>20</v>
      </c>
      <c r="E11846" t="str">
        <f t="shared" si="370"/>
        <v>Adult</v>
      </c>
      <c r="F11846">
        <v>40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1</v>
      </c>
      <c r="C11847">
        <v>8924318</v>
      </c>
      <c r="D11847" t="s">
        <v>20</v>
      </c>
      <c r="E11847" t="str">
        <f t="shared" si="370"/>
        <v>Young</v>
      </c>
      <c r="F11847">
        <v>24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2</v>
      </c>
      <c r="C11848">
        <v>4878547</v>
      </c>
      <c r="D11848" t="s">
        <v>51</v>
      </c>
      <c r="E11848" t="str">
        <f t="shared" si="370"/>
        <v>Adult</v>
      </c>
      <c r="F11848">
        <v>36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3</v>
      </c>
      <c r="C11849">
        <v>4005885</v>
      </c>
      <c r="D11849" t="s">
        <v>20</v>
      </c>
      <c r="E11849" t="str">
        <f t="shared" si="370"/>
        <v>Young</v>
      </c>
      <c r="F11849">
        <v>22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4</v>
      </c>
      <c r="C11850">
        <v>8852866</v>
      </c>
      <c r="D11850" t="s">
        <v>20</v>
      </c>
      <c r="E11850" t="str">
        <f t="shared" si="370"/>
        <v>Adult</v>
      </c>
      <c r="F11850">
        <v>42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5</v>
      </c>
      <c r="C11851">
        <v>7402774</v>
      </c>
      <c r="D11851" t="s">
        <v>20</v>
      </c>
      <c r="E11851" t="str">
        <f t="shared" si="370"/>
        <v>Young</v>
      </c>
      <c r="F11851">
        <v>19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6</v>
      </c>
      <c r="C11852">
        <v>3920424</v>
      </c>
      <c r="D11852" t="s">
        <v>20</v>
      </c>
      <c r="E11852" t="str">
        <f t="shared" si="370"/>
        <v>Adult</v>
      </c>
      <c r="F11852">
        <v>35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07</v>
      </c>
      <c r="C11853">
        <v>3893233</v>
      </c>
      <c r="D11853" t="s">
        <v>51</v>
      </c>
      <c r="E11853" t="str">
        <f t="shared" si="370"/>
        <v>Adult</v>
      </c>
      <c r="F11853">
        <v>49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07</v>
      </c>
      <c r="C11854">
        <v>3893233</v>
      </c>
      <c r="D11854" t="s">
        <v>51</v>
      </c>
      <c r="E11854" t="str">
        <f t="shared" si="370"/>
        <v>Adult</v>
      </c>
      <c r="F11854">
        <v>33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09</v>
      </c>
      <c r="C11855">
        <v>7451148</v>
      </c>
      <c r="D11855" t="s">
        <v>51</v>
      </c>
      <c r="E11855" t="str">
        <f t="shared" si="370"/>
        <v>Adult</v>
      </c>
      <c r="F11855">
        <v>41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0</v>
      </c>
      <c r="C11856">
        <v>228403</v>
      </c>
      <c r="D11856" t="s">
        <v>20</v>
      </c>
      <c r="E11856" t="str">
        <f t="shared" si="370"/>
        <v>Senior</v>
      </c>
      <c r="F11856">
        <v>52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2</v>
      </c>
      <c r="C11857">
        <v>7187131</v>
      </c>
      <c r="D11857" t="s">
        <v>20</v>
      </c>
      <c r="E11857" t="str">
        <f t="shared" si="370"/>
        <v>Adult</v>
      </c>
      <c r="F11857">
        <v>42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3</v>
      </c>
      <c r="C11858">
        <v>4138451</v>
      </c>
      <c r="D11858" t="s">
        <v>51</v>
      </c>
      <c r="E11858" t="str">
        <f t="shared" si="370"/>
        <v>Senior</v>
      </c>
      <c r="F11858">
        <v>71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4</v>
      </c>
      <c r="C11859">
        <v>7691855</v>
      </c>
      <c r="D11859" t="s">
        <v>20</v>
      </c>
      <c r="E11859" t="str">
        <f t="shared" si="370"/>
        <v>Young</v>
      </c>
      <c r="F11859">
        <v>22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5</v>
      </c>
      <c r="C11860">
        <v>1763441</v>
      </c>
      <c r="D11860" t="s">
        <v>20</v>
      </c>
      <c r="E11860" t="str">
        <f t="shared" si="370"/>
        <v>Young</v>
      </c>
      <c r="F11860">
        <v>25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6</v>
      </c>
      <c r="C11861">
        <v>8397327</v>
      </c>
      <c r="D11861" t="s">
        <v>51</v>
      </c>
      <c r="E11861" t="str">
        <f t="shared" si="370"/>
        <v>Senior</v>
      </c>
      <c r="F11861">
        <v>56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17</v>
      </c>
      <c r="C11862">
        <v>1919298</v>
      </c>
      <c r="D11862" t="s">
        <v>20</v>
      </c>
      <c r="E11862" t="str">
        <f t="shared" si="370"/>
        <v>Adult</v>
      </c>
      <c r="F11862">
        <v>44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18</v>
      </c>
      <c r="C11863">
        <v>2602646</v>
      </c>
      <c r="D11863" t="s">
        <v>51</v>
      </c>
      <c r="E11863" t="str">
        <f t="shared" si="370"/>
        <v>Young</v>
      </c>
      <c r="F11863">
        <v>29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19</v>
      </c>
      <c r="C11864">
        <v>5438657</v>
      </c>
      <c r="D11864" t="s">
        <v>20</v>
      </c>
      <c r="E11864" t="str">
        <f t="shared" si="370"/>
        <v>Young</v>
      </c>
      <c r="F11864">
        <v>18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1</v>
      </c>
      <c r="C11865">
        <v>7416338</v>
      </c>
      <c r="D11865" t="s">
        <v>20</v>
      </c>
      <c r="E11865" t="str">
        <f t="shared" si="370"/>
        <v>Adult</v>
      </c>
      <c r="F11865">
        <v>44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3</v>
      </c>
      <c r="C11866">
        <v>4562221</v>
      </c>
      <c r="D11866" t="s">
        <v>20</v>
      </c>
      <c r="E11866" t="str">
        <f t="shared" si="370"/>
        <v>Young</v>
      </c>
      <c r="F11866">
        <v>22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5</v>
      </c>
      <c r="C11867">
        <v>702624</v>
      </c>
      <c r="D11867" t="s">
        <v>20</v>
      </c>
      <c r="E11867" t="str">
        <f t="shared" si="370"/>
        <v>Adult</v>
      </c>
      <c r="F11867">
        <v>33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6</v>
      </c>
      <c r="C11868">
        <v>3249649</v>
      </c>
      <c r="D11868" t="s">
        <v>20</v>
      </c>
      <c r="E11868" t="str">
        <f t="shared" si="370"/>
        <v>Adult</v>
      </c>
      <c r="F11868">
        <v>31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6</v>
      </c>
      <c r="C11869">
        <v>3249649</v>
      </c>
      <c r="D11869" t="s">
        <v>51</v>
      </c>
      <c r="E11869" t="str">
        <f t="shared" si="370"/>
        <v>Young</v>
      </c>
      <c r="F11869">
        <v>20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28</v>
      </c>
      <c r="C11870">
        <v>3159191</v>
      </c>
      <c r="D11870" t="s">
        <v>20</v>
      </c>
      <c r="E11870" t="str">
        <f t="shared" si="370"/>
        <v>Adult</v>
      </c>
      <c r="F11870">
        <v>31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29</v>
      </c>
      <c r="C11871">
        <v>7225798</v>
      </c>
      <c r="D11871" t="s">
        <v>20</v>
      </c>
      <c r="E11871" t="str">
        <f t="shared" si="370"/>
        <v>Adult</v>
      </c>
      <c r="F11871">
        <v>33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1</v>
      </c>
      <c r="C11872">
        <v>8712988</v>
      </c>
      <c r="D11872" t="s">
        <v>51</v>
      </c>
      <c r="E11872" t="str">
        <f t="shared" si="370"/>
        <v>Adult</v>
      </c>
      <c r="F11872">
        <v>32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3</v>
      </c>
      <c r="C11873">
        <v>3990653</v>
      </c>
      <c r="D11873" t="s">
        <v>20</v>
      </c>
      <c r="E11873" t="str">
        <f t="shared" si="370"/>
        <v>Adult</v>
      </c>
      <c r="F11873">
        <v>32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3</v>
      </c>
      <c r="C11874">
        <v>3990653</v>
      </c>
      <c r="D11874" t="s">
        <v>20</v>
      </c>
      <c r="E11874" t="str">
        <f t="shared" si="370"/>
        <v>Adult</v>
      </c>
      <c r="F11874">
        <v>36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4</v>
      </c>
      <c r="C11875">
        <v>4519368</v>
      </c>
      <c r="D11875" t="s">
        <v>20</v>
      </c>
      <c r="E11875" t="str">
        <f t="shared" si="370"/>
        <v>Adult</v>
      </c>
      <c r="F11875">
        <v>36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6</v>
      </c>
      <c r="C11876">
        <v>8691776</v>
      </c>
      <c r="D11876" t="s">
        <v>20</v>
      </c>
      <c r="E11876" t="str">
        <f t="shared" si="370"/>
        <v>Adult</v>
      </c>
      <c r="F11876">
        <v>46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38</v>
      </c>
      <c r="C11877">
        <v>5535997</v>
      </c>
      <c r="D11877" t="s">
        <v>20</v>
      </c>
      <c r="E11877" t="str">
        <f t="shared" si="370"/>
        <v>Young</v>
      </c>
      <c r="F11877">
        <v>20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39</v>
      </c>
      <c r="C11878">
        <v>4783088</v>
      </c>
      <c r="D11878" t="s">
        <v>51</v>
      </c>
      <c r="E11878" t="str">
        <f t="shared" si="370"/>
        <v>Senior</v>
      </c>
      <c r="F11878">
        <v>71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0</v>
      </c>
      <c r="C11879">
        <v>8612800</v>
      </c>
      <c r="D11879" t="s">
        <v>51</v>
      </c>
      <c r="E11879" t="str">
        <f t="shared" si="370"/>
        <v>Adult</v>
      </c>
      <c r="F11879">
        <v>40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1</v>
      </c>
      <c r="C11880">
        <v>7573815</v>
      </c>
      <c r="D11880" t="s">
        <v>51</v>
      </c>
      <c r="E11880" t="str">
        <f t="shared" si="370"/>
        <v>Senior</v>
      </c>
      <c r="F11880">
        <v>60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2</v>
      </c>
      <c r="C11881">
        <v>9189731</v>
      </c>
      <c r="D11881" t="s">
        <v>20</v>
      </c>
      <c r="E11881" t="str">
        <f t="shared" si="370"/>
        <v>Adult</v>
      </c>
      <c r="F11881">
        <v>40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3</v>
      </c>
      <c r="C11882">
        <v>1160945</v>
      </c>
      <c r="D11882" t="s">
        <v>20</v>
      </c>
      <c r="E11882" t="str">
        <f t="shared" si="370"/>
        <v>Senior</v>
      </c>
      <c r="F11882">
        <v>68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4</v>
      </c>
      <c r="C11883">
        <v>872158</v>
      </c>
      <c r="D11883" t="s">
        <v>20</v>
      </c>
      <c r="E11883" t="str">
        <f t="shared" si="370"/>
        <v>Adult</v>
      </c>
      <c r="F11883">
        <v>46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5</v>
      </c>
      <c r="C11884">
        <v>40661</v>
      </c>
      <c r="D11884" t="s">
        <v>51</v>
      </c>
      <c r="E11884" t="str">
        <f t="shared" si="370"/>
        <v>Young</v>
      </c>
      <c r="F11884">
        <v>20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6</v>
      </c>
      <c r="C11885">
        <v>5350823</v>
      </c>
      <c r="D11885" t="s">
        <v>51</v>
      </c>
      <c r="E11885" t="str">
        <f t="shared" si="370"/>
        <v>Young</v>
      </c>
      <c r="F11885">
        <v>29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47</v>
      </c>
      <c r="C11886">
        <v>1964376</v>
      </c>
      <c r="D11886" t="s">
        <v>51</v>
      </c>
      <c r="E11886" t="str">
        <f t="shared" si="370"/>
        <v>Young</v>
      </c>
      <c r="F11886">
        <v>26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49</v>
      </c>
      <c r="C11887">
        <v>3696433</v>
      </c>
      <c r="D11887" t="s">
        <v>20</v>
      </c>
      <c r="E11887" t="str">
        <f t="shared" si="370"/>
        <v>Young</v>
      </c>
      <c r="F11887">
        <v>28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49</v>
      </c>
      <c r="C11888">
        <v>3696433</v>
      </c>
      <c r="D11888" t="s">
        <v>20</v>
      </c>
      <c r="E11888" t="str">
        <f t="shared" si="370"/>
        <v>Adult</v>
      </c>
      <c r="F11888">
        <v>34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1</v>
      </c>
      <c r="C11889">
        <v>6181077</v>
      </c>
      <c r="D11889" t="s">
        <v>20</v>
      </c>
      <c r="E11889" t="str">
        <f t="shared" si="370"/>
        <v>Young</v>
      </c>
      <c r="F11889">
        <v>26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2</v>
      </c>
      <c r="C11890">
        <v>9016575</v>
      </c>
      <c r="D11890" t="s">
        <v>20</v>
      </c>
      <c r="E11890" t="str">
        <f t="shared" si="370"/>
        <v>Adult</v>
      </c>
      <c r="F11890">
        <v>49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3</v>
      </c>
      <c r="C11891">
        <v>3227032</v>
      </c>
      <c r="D11891" t="s">
        <v>51</v>
      </c>
      <c r="E11891" t="str">
        <f t="shared" si="370"/>
        <v>Adult</v>
      </c>
      <c r="F11891">
        <v>39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4</v>
      </c>
      <c r="C11892">
        <v>6633313</v>
      </c>
      <c r="D11892" t="s">
        <v>20</v>
      </c>
      <c r="E11892" t="str">
        <f t="shared" si="370"/>
        <v>Senior</v>
      </c>
      <c r="F11892">
        <v>76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5</v>
      </c>
      <c r="C11893">
        <v>2101682</v>
      </c>
      <c r="D11893" t="s">
        <v>51</v>
      </c>
      <c r="E11893" t="str">
        <f t="shared" si="370"/>
        <v>Senior</v>
      </c>
      <c r="F11893">
        <v>62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6</v>
      </c>
      <c r="C11894">
        <v>8467962</v>
      </c>
      <c r="D11894" t="s">
        <v>20</v>
      </c>
      <c r="E11894" t="str">
        <f t="shared" si="370"/>
        <v>Adult</v>
      </c>
      <c r="F11894">
        <v>48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58</v>
      </c>
      <c r="C11895">
        <v>3239327</v>
      </c>
      <c r="D11895" t="s">
        <v>20</v>
      </c>
      <c r="E11895" t="str">
        <f t="shared" si="370"/>
        <v>Adult</v>
      </c>
      <c r="F11895">
        <v>31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59</v>
      </c>
      <c r="C11896">
        <v>618228</v>
      </c>
      <c r="D11896" t="s">
        <v>20</v>
      </c>
      <c r="E11896" t="str">
        <f t="shared" si="370"/>
        <v>Adult</v>
      </c>
      <c r="F11896">
        <v>33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1</v>
      </c>
      <c r="C11897">
        <v>6487855</v>
      </c>
      <c r="D11897" t="s">
        <v>51</v>
      </c>
      <c r="E11897" t="str">
        <f t="shared" si="370"/>
        <v>Adult</v>
      </c>
      <c r="F11897">
        <v>32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2</v>
      </c>
      <c r="C11898">
        <v>7977089</v>
      </c>
      <c r="D11898" t="s">
        <v>20</v>
      </c>
      <c r="E11898" t="str">
        <f t="shared" si="370"/>
        <v>Adult</v>
      </c>
      <c r="F11898">
        <v>49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3</v>
      </c>
      <c r="C11899">
        <v>4762407</v>
      </c>
      <c r="D11899" t="s">
        <v>51</v>
      </c>
      <c r="E11899" t="str">
        <f t="shared" si="370"/>
        <v>Adult</v>
      </c>
      <c r="F11899">
        <v>30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4</v>
      </c>
      <c r="C11900">
        <v>2835427</v>
      </c>
      <c r="D11900" t="s">
        <v>20</v>
      </c>
      <c r="E11900" t="str">
        <f t="shared" si="370"/>
        <v>Young</v>
      </c>
      <c r="F11900">
        <v>22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6</v>
      </c>
      <c r="C11901">
        <v>579320</v>
      </c>
      <c r="D11901" t="s">
        <v>20</v>
      </c>
      <c r="E11901" t="str">
        <f t="shared" si="370"/>
        <v>Adult</v>
      </c>
      <c r="F11901">
        <v>39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6</v>
      </c>
      <c r="C11902">
        <v>579320</v>
      </c>
      <c r="D11902" t="s">
        <v>20</v>
      </c>
      <c r="E11902" t="str">
        <f t="shared" si="370"/>
        <v>Young</v>
      </c>
      <c r="F11902">
        <v>20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68</v>
      </c>
      <c r="C11903">
        <v>6435818</v>
      </c>
      <c r="D11903" t="s">
        <v>51</v>
      </c>
      <c r="E11903" t="str">
        <f t="shared" si="370"/>
        <v>Adult</v>
      </c>
      <c r="F11903">
        <v>32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0</v>
      </c>
      <c r="C11904">
        <v>4236813</v>
      </c>
      <c r="D11904" t="s">
        <v>51</v>
      </c>
      <c r="E11904" t="str">
        <f t="shared" si="370"/>
        <v>Adult</v>
      </c>
      <c r="F11904">
        <v>44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1</v>
      </c>
      <c r="C11905">
        <v>3236328</v>
      </c>
      <c r="D11905" t="s">
        <v>20</v>
      </c>
      <c r="E11905" t="str">
        <f t="shared" si="370"/>
        <v>Young</v>
      </c>
      <c r="F11905">
        <v>26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2</v>
      </c>
      <c r="C11906">
        <v>9522496</v>
      </c>
      <c r="D11906" t="s">
        <v>20</v>
      </c>
      <c r="E11906" t="str">
        <f t="shared" ref="E11906:E11969" si="372">IF(F11906&gt;=50,"Senior",IF(F11906&gt;=30,"Adult",IF(F11906&gt;=18,"Young",IF(F11906&lt;18,"Teenager"))))</f>
        <v>Young</v>
      </c>
      <c r="F11906">
        <v>26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4</v>
      </c>
      <c r="C11907">
        <v>7498905</v>
      </c>
      <c r="D11907" t="s">
        <v>51</v>
      </c>
      <c r="E11907" t="str">
        <f t="shared" si="372"/>
        <v>Senior</v>
      </c>
      <c r="F11907">
        <v>62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5</v>
      </c>
      <c r="C11908">
        <v>4278396</v>
      </c>
      <c r="D11908" t="s">
        <v>51</v>
      </c>
      <c r="E11908" t="str">
        <f t="shared" si="372"/>
        <v>Adult</v>
      </c>
      <c r="F11908">
        <v>40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6</v>
      </c>
      <c r="C11909">
        <v>2536306</v>
      </c>
      <c r="D11909" t="s">
        <v>20</v>
      </c>
      <c r="E11909" t="str">
        <f t="shared" si="372"/>
        <v>Young</v>
      </c>
      <c r="F11909">
        <v>28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77</v>
      </c>
      <c r="C11910">
        <v>9136757</v>
      </c>
      <c r="D11910" t="s">
        <v>20</v>
      </c>
      <c r="E11910" t="str">
        <f t="shared" si="372"/>
        <v>Senior</v>
      </c>
      <c r="F11910">
        <v>77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78</v>
      </c>
      <c r="C11911">
        <v>1741848</v>
      </c>
      <c r="D11911" t="s">
        <v>20</v>
      </c>
      <c r="E11911" t="str">
        <f t="shared" si="372"/>
        <v>Young</v>
      </c>
      <c r="F11911">
        <v>22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79</v>
      </c>
      <c r="C11912">
        <v>1472570</v>
      </c>
      <c r="D11912" t="s">
        <v>51</v>
      </c>
      <c r="E11912" t="str">
        <f t="shared" si="372"/>
        <v>Senior</v>
      </c>
      <c r="F11912">
        <v>78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0</v>
      </c>
      <c r="C11913">
        <v>1439718</v>
      </c>
      <c r="D11913" t="s">
        <v>20</v>
      </c>
      <c r="E11913" t="str">
        <f t="shared" si="372"/>
        <v>Young</v>
      </c>
      <c r="F11913">
        <v>19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1</v>
      </c>
      <c r="C11914">
        <v>2316048</v>
      </c>
      <c r="D11914" t="s">
        <v>20</v>
      </c>
      <c r="E11914" t="str">
        <f t="shared" si="372"/>
        <v>Young</v>
      </c>
      <c r="F11914">
        <v>25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2</v>
      </c>
      <c r="C11915">
        <v>4259809</v>
      </c>
      <c r="D11915" t="s">
        <v>51</v>
      </c>
      <c r="E11915" t="str">
        <f t="shared" si="372"/>
        <v>Young</v>
      </c>
      <c r="F11915">
        <v>26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4</v>
      </c>
      <c r="C11916">
        <v>6681015</v>
      </c>
      <c r="D11916" t="s">
        <v>20</v>
      </c>
      <c r="E11916" t="str">
        <f t="shared" si="372"/>
        <v>Adult</v>
      </c>
      <c r="F11916">
        <v>43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5</v>
      </c>
      <c r="C11917">
        <v>8067097</v>
      </c>
      <c r="D11917" t="s">
        <v>20</v>
      </c>
      <c r="E11917" t="str">
        <f t="shared" si="372"/>
        <v>Senior</v>
      </c>
      <c r="F11917">
        <v>60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88</v>
      </c>
      <c r="C11918">
        <v>5771934</v>
      </c>
      <c r="D11918" t="s">
        <v>20</v>
      </c>
      <c r="E11918" t="str">
        <f t="shared" si="372"/>
        <v>Senior</v>
      </c>
      <c r="F11918">
        <v>52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89</v>
      </c>
      <c r="C11919">
        <v>5534819</v>
      </c>
      <c r="D11919" t="s">
        <v>20</v>
      </c>
      <c r="E11919" t="str">
        <f t="shared" si="372"/>
        <v>Senior</v>
      </c>
      <c r="F11919">
        <v>53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0</v>
      </c>
      <c r="C11920">
        <v>6467531</v>
      </c>
      <c r="D11920" t="s">
        <v>51</v>
      </c>
      <c r="E11920" t="str">
        <f t="shared" si="372"/>
        <v>Adult</v>
      </c>
      <c r="F11920">
        <v>49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2</v>
      </c>
      <c r="C11921">
        <v>3097919</v>
      </c>
      <c r="D11921" t="s">
        <v>51</v>
      </c>
      <c r="E11921" t="str">
        <f t="shared" si="372"/>
        <v>Senior</v>
      </c>
      <c r="F11921">
        <v>78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3</v>
      </c>
      <c r="C11922">
        <v>8841840</v>
      </c>
      <c r="D11922" t="s">
        <v>20</v>
      </c>
      <c r="E11922" t="str">
        <f t="shared" si="372"/>
        <v>Senior</v>
      </c>
      <c r="F11922">
        <v>58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5</v>
      </c>
      <c r="C11923">
        <v>8417680</v>
      </c>
      <c r="D11923" t="s">
        <v>51</v>
      </c>
      <c r="E11923" t="str">
        <f t="shared" si="372"/>
        <v>Adult</v>
      </c>
      <c r="F11923">
        <v>43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5</v>
      </c>
      <c r="C11924">
        <v>8417680</v>
      </c>
      <c r="D11924" t="s">
        <v>51</v>
      </c>
      <c r="E11924" t="str">
        <f t="shared" si="372"/>
        <v>Adult</v>
      </c>
      <c r="F11924">
        <v>42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497</v>
      </c>
      <c r="C11925">
        <v>9487185</v>
      </c>
      <c r="D11925" t="s">
        <v>51</v>
      </c>
      <c r="E11925" t="str">
        <f t="shared" si="372"/>
        <v>Young</v>
      </c>
      <c r="F11925">
        <v>18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498</v>
      </c>
      <c r="C11926">
        <v>9430278</v>
      </c>
      <c r="D11926" t="s">
        <v>20</v>
      </c>
      <c r="E11926" t="str">
        <f t="shared" si="372"/>
        <v>Young</v>
      </c>
      <c r="F11926">
        <v>23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499</v>
      </c>
      <c r="C11927">
        <v>4710010</v>
      </c>
      <c r="D11927" t="s">
        <v>20</v>
      </c>
      <c r="E11927" t="str">
        <f t="shared" si="372"/>
        <v>Adult</v>
      </c>
      <c r="F11927">
        <v>39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0</v>
      </c>
      <c r="C11928">
        <v>7857814</v>
      </c>
      <c r="D11928" t="s">
        <v>20</v>
      </c>
      <c r="E11928" t="str">
        <f t="shared" si="372"/>
        <v>Senior</v>
      </c>
      <c r="F11928">
        <v>52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3</v>
      </c>
      <c r="C11929">
        <v>5547718</v>
      </c>
      <c r="D11929" t="s">
        <v>20</v>
      </c>
      <c r="E11929" t="str">
        <f t="shared" si="372"/>
        <v>Adult</v>
      </c>
      <c r="F11929">
        <v>48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4</v>
      </c>
      <c r="C11930">
        <v>9998736</v>
      </c>
      <c r="D11930" t="s">
        <v>20</v>
      </c>
      <c r="E11930" t="str">
        <f t="shared" si="372"/>
        <v>Young</v>
      </c>
      <c r="F11930">
        <v>24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5</v>
      </c>
      <c r="C11931">
        <v>7289459</v>
      </c>
      <c r="D11931" t="s">
        <v>20</v>
      </c>
      <c r="E11931" t="str">
        <f t="shared" si="372"/>
        <v>Senior</v>
      </c>
      <c r="F11931">
        <v>54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07</v>
      </c>
      <c r="C11932">
        <v>40703</v>
      </c>
      <c r="D11932" t="s">
        <v>51</v>
      </c>
      <c r="E11932" t="str">
        <f t="shared" si="372"/>
        <v>Adult</v>
      </c>
      <c r="F11932">
        <v>43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08</v>
      </c>
      <c r="C11933">
        <v>3992326</v>
      </c>
      <c r="D11933" t="s">
        <v>20</v>
      </c>
      <c r="E11933" t="str">
        <f t="shared" si="372"/>
        <v>Young</v>
      </c>
      <c r="F11933">
        <v>24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09</v>
      </c>
      <c r="C11934">
        <v>9487994</v>
      </c>
      <c r="D11934" t="s">
        <v>51</v>
      </c>
      <c r="E11934" t="str">
        <f t="shared" si="372"/>
        <v>Senior</v>
      </c>
      <c r="F11934">
        <v>71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0</v>
      </c>
      <c r="C11935">
        <v>3597878</v>
      </c>
      <c r="D11935" t="s">
        <v>51</v>
      </c>
      <c r="E11935" t="str">
        <f t="shared" si="372"/>
        <v>Young</v>
      </c>
      <c r="F11935">
        <v>25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1</v>
      </c>
      <c r="C11936">
        <v>117547</v>
      </c>
      <c r="D11936" t="s">
        <v>20</v>
      </c>
      <c r="E11936" t="str">
        <f t="shared" si="372"/>
        <v>Young</v>
      </c>
      <c r="F11936">
        <v>24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2</v>
      </c>
      <c r="C11937">
        <v>4559995</v>
      </c>
      <c r="D11937" t="s">
        <v>20</v>
      </c>
      <c r="E11937" t="str">
        <f t="shared" si="372"/>
        <v>Adult</v>
      </c>
      <c r="F11937">
        <v>44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4</v>
      </c>
      <c r="C11938">
        <v>3119693</v>
      </c>
      <c r="D11938" t="s">
        <v>51</v>
      </c>
      <c r="E11938" t="str">
        <f t="shared" si="372"/>
        <v>Adult</v>
      </c>
      <c r="F11938">
        <v>34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6</v>
      </c>
      <c r="C11939">
        <v>7023637</v>
      </c>
      <c r="D11939" t="s">
        <v>20</v>
      </c>
      <c r="E11939" t="str">
        <f t="shared" si="372"/>
        <v>Adult</v>
      </c>
      <c r="F11939">
        <v>43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18</v>
      </c>
      <c r="C11940">
        <v>4765300</v>
      </c>
      <c r="D11940" t="s">
        <v>20</v>
      </c>
      <c r="E11940" t="str">
        <f t="shared" si="372"/>
        <v>Adult</v>
      </c>
      <c r="F11940">
        <v>37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19</v>
      </c>
      <c r="C11941">
        <v>5213422</v>
      </c>
      <c r="D11941" t="s">
        <v>20</v>
      </c>
      <c r="E11941" t="str">
        <f t="shared" si="372"/>
        <v>Young</v>
      </c>
      <c r="F11941">
        <v>19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1</v>
      </c>
      <c r="C11942">
        <v>5228899</v>
      </c>
      <c r="D11942" t="s">
        <v>20</v>
      </c>
      <c r="E11942" t="str">
        <f t="shared" si="372"/>
        <v>Young</v>
      </c>
      <c r="F11942">
        <v>25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2</v>
      </c>
      <c r="C11943">
        <v>4647926</v>
      </c>
      <c r="D11943" t="s">
        <v>20</v>
      </c>
      <c r="E11943" t="str">
        <f t="shared" si="372"/>
        <v>Adult</v>
      </c>
      <c r="F11943">
        <v>37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4</v>
      </c>
      <c r="C11944">
        <v>5237562</v>
      </c>
      <c r="D11944" t="s">
        <v>20</v>
      </c>
      <c r="E11944" t="str">
        <f t="shared" si="372"/>
        <v>Young</v>
      </c>
      <c r="F11944">
        <v>23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5</v>
      </c>
      <c r="C11945">
        <v>7103147</v>
      </c>
      <c r="D11945" t="s">
        <v>51</v>
      </c>
      <c r="E11945" t="str">
        <f t="shared" si="372"/>
        <v>Adult</v>
      </c>
      <c r="F11945">
        <v>37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6</v>
      </c>
      <c r="C11946">
        <v>2763689</v>
      </c>
      <c r="D11946" t="s">
        <v>51</v>
      </c>
      <c r="E11946" t="str">
        <f t="shared" si="372"/>
        <v>Young</v>
      </c>
      <c r="F11946">
        <v>20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27</v>
      </c>
      <c r="C11947">
        <v>6259403</v>
      </c>
      <c r="D11947" t="s">
        <v>20</v>
      </c>
      <c r="E11947" t="str">
        <f t="shared" si="372"/>
        <v>Adult</v>
      </c>
      <c r="F11947">
        <v>45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28</v>
      </c>
      <c r="C11948">
        <v>8599614</v>
      </c>
      <c r="D11948" t="s">
        <v>51</v>
      </c>
      <c r="E11948" t="str">
        <f t="shared" si="372"/>
        <v>Senior</v>
      </c>
      <c r="F11948">
        <v>72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29</v>
      </c>
      <c r="C11949">
        <v>4599904</v>
      </c>
      <c r="D11949" t="s">
        <v>51</v>
      </c>
      <c r="E11949" t="str">
        <f t="shared" si="372"/>
        <v>Adult</v>
      </c>
      <c r="F11949">
        <v>47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1</v>
      </c>
      <c r="C11950">
        <v>7966796</v>
      </c>
      <c r="D11950" t="s">
        <v>51</v>
      </c>
      <c r="E11950" t="str">
        <f t="shared" si="372"/>
        <v>Young</v>
      </c>
      <c r="F11950">
        <v>26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2</v>
      </c>
      <c r="C11951">
        <v>4167055</v>
      </c>
      <c r="D11951" t="s">
        <v>20</v>
      </c>
      <c r="E11951" t="str">
        <f t="shared" si="372"/>
        <v>Young</v>
      </c>
      <c r="F11951">
        <v>18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3</v>
      </c>
      <c r="C11952">
        <v>8782924</v>
      </c>
      <c r="D11952" t="s">
        <v>20</v>
      </c>
      <c r="E11952" t="str">
        <f t="shared" si="372"/>
        <v>Adult</v>
      </c>
      <c r="F11952">
        <v>35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5</v>
      </c>
      <c r="C11953">
        <v>1372817</v>
      </c>
      <c r="D11953" t="s">
        <v>20</v>
      </c>
      <c r="E11953" t="str">
        <f t="shared" si="372"/>
        <v>Adult</v>
      </c>
      <c r="F11953">
        <v>41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6</v>
      </c>
      <c r="C11954">
        <v>1658898</v>
      </c>
      <c r="D11954" t="s">
        <v>20</v>
      </c>
      <c r="E11954" t="str">
        <f t="shared" si="372"/>
        <v>Adult</v>
      </c>
      <c r="F11954">
        <v>48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37</v>
      </c>
      <c r="C11955">
        <v>8723343</v>
      </c>
      <c r="D11955" t="s">
        <v>20</v>
      </c>
      <c r="E11955" t="str">
        <f t="shared" si="372"/>
        <v>Young</v>
      </c>
      <c r="F11955">
        <v>18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39</v>
      </c>
      <c r="C11956">
        <v>3380580</v>
      </c>
      <c r="D11956" t="s">
        <v>20</v>
      </c>
      <c r="E11956" t="str">
        <f t="shared" si="372"/>
        <v>Young</v>
      </c>
      <c r="F11956">
        <v>25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1</v>
      </c>
      <c r="C11957">
        <v>4885380</v>
      </c>
      <c r="D11957" t="s">
        <v>20</v>
      </c>
      <c r="E11957" t="str">
        <f t="shared" si="372"/>
        <v>Adult</v>
      </c>
      <c r="F11957">
        <v>36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3</v>
      </c>
      <c r="C11958">
        <v>2450498</v>
      </c>
      <c r="D11958" t="s">
        <v>20</v>
      </c>
      <c r="E11958" t="str">
        <f t="shared" si="372"/>
        <v>Senior</v>
      </c>
      <c r="F11958">
        <v>62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5</v>
      </c>
      <c r="C11959">
        <v>8338183</v>
      </c>
      <c r="D11959" t="s">
        <v>20</v>
      </c>
      <c r="E11959" t="str">
        <f t="shared" si="372"/>
        <v>Adult</v>
      </c>
      <c r="F11959">
        <v>34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47</v>
      </c>
      <c r="C11960">
        <v>4013294</v>
      </c>
      <c r="D11960" t="s">
        <v>51</v>
      </c>
      <c r="E11960" t="str">
        <f t="shared" si="372"/>
        <v>Adult</v>
      </c>
      <c r="F11960">
        <v>43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47</v>
      </c>
      <c r="C11961">
        <v>4013294</v>
      </c>
      <c r="D11961" t="s">
        <v>20</v>
      </c>
      <c r="E11961" t="str">
        <f t="shared" si="372"/>
        <v>Adult</v>
      </c>
      <c r="F11961">
        <v>43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48</v>
      </c>
      <c r="C11962">
        <v>1271568</v>
      </c>
      <c r="D11962" t="s">
        <v>20</v>
      </c>
      <c r="E11962" t="str">
        <f t="shared" si="372"/>
        <v>Young</v>
      </c>
      <c r="F11962">
        <v>29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49</v>
      </c>
      <c r="C11963">
        <v>3869327</v>
      </c>
      <c r="D11963" t="s">
        <v>20</v>
      </c>
      <c r="E11963" t="str">
        <f t="shared" si="372"/>
        <v>Adult</v>
      </c>
      <c r="F11963">
        <v>46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1</v>
      </c>
      <c r="C11964">
        <v>4632469</v>
      </c>
      <c r="D11964" t="s">
        <v>51</v>
      </c>
      <c r="E11964" t="str">
        <f t="shared" si="372"/>
        <v>Young</v>
      </c>
      <c r="F11964">
        <v>24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2</v>
      </c>
      <c r="C11965">
        <v>6339560</v>
      </c>
      <c r="D11965" t="s">
        <v>51</v>
      </c>
      <c r="E11965" t="str">
        <f t="shared" si="372"/>
        <v>Senior</v>
      </c>
      <c r="F11965">
        <v>57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3</v>
      </c>
      <c r="C11966">
        <v>4253958</v>
      </c>
      <c r="D11966" t="s">
        <v>20</v>
      </c>
      <c r="E11966" t="str">
        <f t="shared" si="372"/>
        <v>Adult</v>
      </c>
      <c r="F11966">
        <v>43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4</v>
      </c>
      <c r="C11967">
        <v>6637939</v>
      </c>
      <c r="D11967" t="s">
        <v>20</v>
      </c>
      <c r="E11967" t="str">
        <f t="shared" si="372"/>
        <v>Adult</v>
      </c>
      <c r="F11967">
        <v>37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5</v>
      </c>
      <c r="C11968">
        <v>2174658</v>
      </c>
      <c r="D11968" t="s">
        <v>51</v>
      </c>
      <c r="E11968" t="str">
        <f t="shared" si="372"/>
        <v>Adult</v>
      </c>
      <c r="F11968">
        <v>34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6</v>
      </c>
      <c r="C11969">
        <v>9953968</v>
      </c>
      <c r="D11969" t="s">
        <v>51</v>
      </c>
      <c r="E11969" t="str">
        <f t="shared" si="372"/>
        <v>Adult</v>
      </c>
      <c r="F11969">
        <v>30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58</v>
      </c>
      <c r="C11970">
        <v>424328</v>
      </c>
      <c r="D11970" t="s">
        <v>20</v>
      </c>
      <c r="E11970" t="str">
        <f t="shared" ref="E11970:E12033" si="374">IF(F11970&gt;=50,"Senior",IF(F11970&gt;=30,"Adult",IF(F11970&gt;=18,"Young",IF(F11970&lt;18,"Teenager"))))</f>
        <v>Adult</v>
      </c>
      <c r="F11970">
        <v>33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59</v>
      </c>
      <c r="C11971">
        <v>5398722</v>
      </c>
      <c r="D11971" t="s">
        <v>20</v>
      </c>
      <c r="E11971" t="str">
        <f t="shared" si="374"/>
        <v>Senior</v>
      </c>
      <c r="F11971">
        <v>72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0</v>
      </c>
      <c r="C11972">
        <v>8999366</v>
      </c>
      <c r="D11972" t="s">
        <v>51</v>
      </c>
      <c r="E11972" t="str">
        <f t="shared" si="374"/>
        <v>Young</v>
      </c>
      <c r="F11972">
        <v>19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2</v>
      </c>
      <c r="C11973">
        <v>7889893</v>
      </c>
      <c r="D11973" t="s">
        <v>20</v>
      </c>
      <c r="E11973" t="str">
        <f t="shared" si="374"/>
        <v>Senior</v>
      </c>
      <c r="F11973">
        <v>56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2</v>
      </c>
      <c r="C11974">
        <v>7889893</v>
      </c>
      <c r="D11974" t="s">
        <v>20</v>
      </c>
      <c r="E11974" t="str">
        <f t="shared" si="374"/>
        <v>Young</v>
      </c>
      <c r="F11974">
        <v>23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2</v>
      </c>
      <c r="C11975">
        <v>7889893</v>
      </c>
      <c r="D11975" t="s">
        <v>20</v>
      </c>
      <c r="E11975" t="str">
        <f t="shared" si="374"/>
        <v>Senior</v>
      </c>
      <c r="F11975">
        <v>62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3</v>
      </c>
      <c r="C11976">
        <v>7476256</v>
      </c>
      <c r="D11976" t="s">
        <v>51</v>
      </c>
      <c r="E11976" t="str">
        <f t="shared" si="374"/>
        <v>Adult</v>
      </c>
      <c r="F11976">
        <v>46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4</v>
      </c>
      <c r="C11977">
        <v>4633405</v>
      </c>
      <c r="D11977" t="s">
        <v>51</v>
      </c>
      <c r="E11977" t="str">
        <f t="shared" si="374"/>
        <v>Young</v>
      </c>
      <c r="F11977">
        <v>27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5</v>
      </c>
      <c r="C11978">
        <v>4273393</v>
      </c>
      <c r="D11978" t="s">
        <v>51</v>
      </c>
      <c r="E11978" t="str">
        <f t="shared" si="374"/>
        <v>Young</v>
      </c>
      <c r="F11978">
        <v>22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67</v>
      </c>
      <c r="C11979">
        <v>7675958</v>
      </c>
      <c r="D11979" t="s">
        <v>20</v>
      </c>
      <c r="E11979" t="str">
        <f t="shared" si="374"/>
        <v>Young</v>
      </c>
      <c r="F11979">
        <v>24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69</v>
      </c>
      <c r="C11980">
        <v>5239046</v>
      </c>
      <c r="D11980" t="s">
        <v>20</v>
      </c>
      <c r="E11980" t="str">
        <f t="shared" si="374"/>
        <v>Adult</v>
      </c>
      <c r="F11980">
        <v>44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0</v>
      </c>
      <c r="C11981">
        <v>2031520</v>
      </c>
      <c r="D11981" t="s">
        <v>51</v>
      </c>
      <c r="E11981" t="str">
        <f t="shared" si="374"/>
        <v>Adult</v>
      </c>
      <c r="F11981">
        <v>34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1</v>
      </c>
      <c r="C11982">
        <v>3461505</v>
      </c>
      <c r="D11982" t="s">
        <v>20</v>
      </c>
      <c r="E11982" t="str">
        <f t="shared" si="374"/>
        <v>Adult</v>
      </c>
      <c r="F11982">
        <v>43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3</v>
      </c>
      <c r="C11983">
        <v>3116642</v>
      </c>
      <c r="D11983" t="s">
        <v>51</v>
      </c>
      <c r="E11983" t="str">
        <f t="shared" si="374"/>
        <v>Adult</v>
      </c>
      <c r="F11983">
        <v>39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3</v>
      </c>
      <c r="C11984">
        <v>3116642</v>
      </c>
      <c r="D11984" t="s">
        <v>51</v>
      </c>
      <c r="E11984" t="str">
        <f t="shared" si="374"/>
        <v>Young</v>
      </c>
      <c r="F11984">
        <v>27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4</v>
      </c>
      <c r="C11985">
        <v>1780831</v>
      </c>
      <c r="D11985" t="s">
        <v>20</v>
      </c>
      <c r="E11985" t="str">
        <f t="shared" si="374"/>
        <v>Adult</v>
      </c>
      <c r="F11985">
        <v>30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5</v>
      </c>
      <c r="C11986">
        <v>3422375</v>
      </c>
      <c r="D11986" t="s">
        <v>20</v>
      </c>
      <c r="E11986" t="str">
        <f t="shared" si="374"/>
        <v>Adult</v>
      </c>
      <c r="F11986">
        <v>34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6</v>
      </c>
      <c r="C11987">
        <v>932332</v>
      </c>
      <c r="D11987" t="s">
        <v>20</v>
      </c>
      <c r="E11987" t="str">
        <f t="shared" si="374"/>
        <v>Young</v>
      </c>
      <c r="F11987">
        <v>19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77</v>
      </c>
      <c r="C11988">
        <v>1973122</v>
      </c>
      <c r="D11988" t="s">
        <v>20</v>
      </c>
      <c r="E11988" t="str">
        <f t="shared" si="374"/>
        <v>Senior</v>
      </c>
      <c r="F11988">
        <v>62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77</v>
      </c>
      <c r="C11989">
        <v>1973122</v>
      </c>
      <c r="D11989" t="s">
        <v>51</v>
      </c>
      <c r="E11989" t="str">
        <f t="shared" si="374"/>
        <v>Young</v>
      </c>
      <c r="F11989">
        <v>27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78</v>
      </c>
      <c r="C11990">
        <v>2293748</v>
      </c>
      <c r="D11990" t="s">
        <v>51</v>
      </c>
      <c r="E11990" t="str">
        <f t="shared" si="374"/>
        <v>Adult</v>
      </c>
      <c r="F11990">
        <v>31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78</v>
      </c>
      <c r="C11991">
        <v>2293748</v>
      </c>
      <c r="D11991" t="s">
        <v>20</v>
      </c>
      <c r="E11991" t="str">
        <f t="shared" si="374"/>
        <v>Young</v>
      </c>
      <c r="F11991">
        <v>27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0</v>
      </c>
      <c r="C11992">
        <v>3778691</v>
      </c>
      <c r="D11992" t="s">
        <v>51</v>
      </c>
      <c r="E11992" t="str">
        <f t="shared" si="374"/>
        <v>Adult</v>
      </c>
      <c r="F11992">
        <v>31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1</v>
      </c>
      <c r="C11993">
        <v>3756733</v>
      </c>
      <c r="D11993" t="s">
        <v>20</v>
      </c>
      <c r="E11993" t="str">
        <f t="shared" si="374"/>
        <v>Young</v>
      </c>
      <c r="F11993">
        <v>24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2</v>
      </c>
      <c r="C11994">
        <v>4149891</v>
      </c>
      <c r="D11994" t="s">
        <v>51</v>
      </c>
      <c r="E11994" t="str">
        <f t="shared" si="374"/>
        <v>Young</v>
      </c>
      <c r="F11994">
        <v>27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3</v>
      </c>
      <c r="C11995">
        <v>7961961</v>
      </c>
      <c r="D11995" t="s">
        <v>20</v>
      </c>
      <c r="E11995" t="str">
        <f t="shared" si="374"/>
        <v>Senior</v>
      </c>
      <c r="F11995">
        <v>73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4</v>
      </c>
      <c r="C11996">
        <v>9692009</v>
      </c>
      <c r="D11996" t="s">
        <v>51</v>
      </c>
      <c r="E11996" t="str">
        <f t="shared" si="374"/>
        <v>Adult</v>
      </c>
      <c r="F11996">
        <v>45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5</v>
      </c>
      <c r="C11997">
        <v>2133172</v>
      </c>
      <c r="D11997" t="s">
        <v>20</v>
      </c>
      <c r="E11997" t="str">
        <f t="shared" si="374"/>
        <v>Senior</v>
      </c>
      <c r="F11997">
        <v>78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87</v>
      </c>
      <c r="C11998">
        <v>1873345</v>
      </c>
      <c r="D11998" t="s">
        <v>20</v>
      </c>
      <c r="E11998" t="str">
        <f t="shared" si="374"/>
        <v>Adult</v>
      </c>
      <c r="F11998">
        <v>44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88</v>
      </c>
      <c r="C11999">
        <v>8238548</v>
      </c>
      <c r="D11999" t="s">
        <v>20</v>
      </c>
      <c r="E11999" t="str">
        <f t="shared" si="374"/>
        <v>Adult</v>
      </c>
      <c r="F11999">
        <v>45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0</v>
      </c>
      <c r="C12000">
        <v>8786140</v>
      </c>
      <c r="D12000" t="s">
        <v>20</v>
      </c>
      <c r="E12000" t="str">
        <f t="shared" si="374"/>
        <v>Young</v>
      </c>
      <c r="F12000">
        <v>22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1</v>
      </c>
      <c r="C12001">
        <v>3869497</v>
      </c>
      <c r="D12001" t="s">
        <v>20</v>
      </c>
      <c r="E12001" t="str">
        <f t="shared" si="374"/>
        <v>Adult</v>
      </c>
      <c r="F12001">
        <v>39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3</v>
      </c>
      <c r="C12002">
        <v>8848493</v>
      </c>
      <c r="D12002" t="s">
        <v>51</v>
      </c>
      <c r="E12002" t="str">
        <f t="shared" si="374"/>
        <v>Adult</v>
      </c>
      <c r="F12002">
        <v>49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4</v>
      </c>
      <c r="C12003">
        <v>9342332</v>
      </c>
      <c r="D12003" t="s">
        <v>51</v>
      </c>
      <c r="E12003" t="str">
        <f t="shared" si="374"/>
        <v>Adult</v>
      </c>
      <c r="F12003">
        <v>36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5</v>
      </c>
      <c r="C12004">
        <v>8409312</v>
      </c>
      <c r="D12004" t="s">
        <v>20</v>
      </c>
      <c r="E12004" t="str">
        <f t="shared" si="374"/>
        <v>Senior</v>
      </c>
      <c r="F12004">
        <v>51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597</v>
      </c>
      <c r="C12005">
        <v>3078000</v>
      </c>
      <c r="D12005" t="s">
        <v>20</v>
      </c>
      <c r="E12005" t="str">
        <f t="shared" si="374"/>
        <v>Adult</v>
      </c>
      <c r="F12005">
        <v>35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598</v>
      </c>
      <c r="C12006">
        <v>9258646</v>
      </c>
      <c r="D12006" t="s">
        <v>20</v>
      </c>
      <c r="E12006" t="str">
        <f t="shared" si="374"/>
        <v>Adult</v>
      </c>
      <c r="F12006">
        <v>45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599</v>
      </c>
      <c r="C12007">
        <v>8492009</v>
      </c>
      <c r="D12007" t="s">
        <v>51</v>
      </c>
      <c r="E12007" t="str">
        <f t="shared" si="374"/>
        <v>Adult</v>
      </c>
      <c r="F12007">
        <v>41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0</v>
      </c>
      <c r="C12008">
        <v>4189147</v>
      </c>
      <c r="D12008" t="s">
        <v>51</v>
      </c>
      <c r="E12008" t="str">
        <f t="shared" si="374"/>
        <v>Young</v>
      </c>
      <c r="F12008">
        <v>23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1</v>
      </c>
      <c r="C12009">
        <v>1729264</v>
      </c>
      <c r="D12009" t="s">
        <v>51</v>
      </c>
      <c r="E12009" t="str">
        <f t="shared" si="374"/>
        <v>Senior</v>
      </c>
      <c r="F12009">
        <v>62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3</v>
      </c>
      <c r="C12010">
        <v>7845911</v>
      </c>
      <c r="D12010" t="s">
        <v>20</v>
      </c>
      <c r="E12010" t="str">
        <f t="shared" si="374"/>
        <v>Adult</v>
      </c>
      <c r="F12010">
        <v>48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4</v>
      </c>
      <c r="C12011">
        <v>5394295</v>
      </c>
      <c r="D12011" t="s">
        <v>20</v>
      </c>
      <c r="E12011" t="str">
        <f t="shared" si="374"/>
        <v>Adult</v>
      </c>
      <c r="F12011">
        <v>46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5</v>
      </c>
      <c r="C12012">
        <v>7564914</v>
      </c>
      <c r="D12012" t="s">
        <v>51</v>
      </c>
      <c r="E12012" t="str">
        <f t="shared" si="374"/>
        <v>Senior</v>
      </c>
      <c r="F12012">
        <v>66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6</v>
      </c>
      <c r="C12013">
        <v>2078708</v>
      </c>
      <c r="D12013" t="s">
        <v>20</v>
      </c>
      <c r="E12013" t="str">
        <f t="shared" si="374"/>
        <v>Adult</v>
      </c>
      <c r="F12013">
        <v>35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07</v>
      </c>
      <c r="C12014">
        <v>6314419</v>
      </c>
      <c r="D12014" t="s">
        <v>20</v>
      </c>
      <c r="E12014" t="str">
        <f t="shared" si="374"/>
        <v>Young</v>
      </c>
      <c r="F12014">
        <v>28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08</v>
      </c>
      <c r="C12015">
        <v>9050283</v>
      </c>
      <c r="D12015" t="s">
        <v>20</v>
      </c>
      <c r="E12015" t="str">
        <f t="shared" si="374"/>
        <v>Senior</v>
      </c>
      <c r="F12015">
        <v>70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0</v>
      </c>
      <c r="C12016">
        <v>26931</v>
      </c>
      <c r="D12016" t="s">
        <v>20</v>
      </c>
      <c r="E12016" t="str">
        <f t="shared" si="374"/>
        <v>Adult</v>
      </c>
      <c r="F12016">
        <v>34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1</v>
      </c>
      <c r="C12017">
        <v>6867428</v>
      </c>
      <c r="D12017" t="s">
        <v>20</v>
      </c>
      <c r="E12017" t="str">
        <f t="shared" si="374"/>
        <v>Young</v>
      </c>
      <c r="F12017">
        <v>22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2</v>
      </c>
      <c r="C12018">
        <v>4148500</v>
      </c>
      <c r="D12018" t="s">
        <v>20</v>
      </c>
      <c r="E12018" t="str">
        <f t="shared" si="374"/>
        <v>Adult</v>
      </c>
      <c r="F12018">
        <v>42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5</v>
      </c>
      <c r="C12019">
        <v>4412526</v>
      </c>
      <c r="D12019" t="s">
        <v>20</v>
      </c>
      <c r="E12019" t="str">
        <f t="shared" si="374"/>
        <v>Senior</v>
      </c>
      <c r="F12019">
        <v>65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6</v>
      </c>
      <c r="C12020">
        <v>7535653</v>
      </c>
      <c r="D12020" t="s">
        <v>20</v>
      </c>
      <c r="E12020" t="str">
        <f t="shared" si="374"/>
        <v>Young</v>
      </c>
      <c r="F12020">
        <v>28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18</v>
      </c>
      <c r="C12021">
        <v>377783</v>
      </c>
      <c r="D12021" t="s">
        <v>20</v>
      </c>
      <c r="E12021" t="str">
        <f t="shared" si="374"/>
        <v>Senior</v>
      </c>
      <c r="F12021">
        <v>78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19</v>
      </c>
      <c r="C12022">
        <v>8885165</v>
      </c>
      <c r="D12022" t="s">
        <v>51</v>
      </c>
      <c r="E12022" t="str">
        <f t="shared" si="374"/>
        <v>Senior</v>
      </c>
      <c r="F12022">
        <v>75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1</v>
      </c>
      <c r="C12023">
        <v>4788510</v>
      </c>
      <c r="D12023" t="s">
        <v>20</v>
      </c>
      <c r="E12023" t="str">
        <f t="shared" si="374"/>
        <v>Adult</v>
      </c>
      <c r="F12023">
        <v>32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3</v>
      </c>
      <c r="C12024">
        <v>7565201</v>
      </c>
      <c r="D12024" t="s">
        <v>20</v>
      </c>
      <c r="E12024" t="str">
        <f t="shared" si="374"/>
        <v>Adult</v>
      </c>
      <c r="F12024">
        <v>37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5</v>
      </c>
      <c r="C12025">
        <v>7427982</v>
      </c>
      <c r="D12025" t="s">
        <v>20</v>
      </c>
      <c r="E12025" t="str">
        <f t="shared" si="374"/>
        <v>Young</v>
      </c>
      <c r="F12025">
        <v>25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6</v>
      </c>
      <c r="C12026">
        <v>5298543</v>
      </c>
      <c r="D12026" t="s">
        <v>20</v>
      </c>
      <c r="E12026" t="str">
        <f t="shared" si="374"/>
        <v>Adult</v>
      </c>
      <c r="F12026">
        <v>32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28</v>
      </c>
      <c r="C12027">
        <v>4458725</v>
      </c>
      <c r="D12027" t="s">
        <v>51</v>
      </c>
      <c r="E12027" t="str">
        <f t="shared" si="374"/>
        <v>Adult</v>
      </c>
      <c r="F12027">
        <v>42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29</v>
      </c>
      <c r="C12028">
        <v>7153109</v>
      </c>
      <c r="D12028" t="s">
        <v>20</v>
      </c>
      <c r="E12028" t="str">
        <f t="shared" si="374"/>
        <v>Adult</v>
      </c>
      <c r="F12028">
        <v>47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0</v>
      </c>
      <c r="C12029">
        <v>7639789</v>
      </c>
      <c r="D12029" t="s">
        <v>20</v>
      </c>
      <c r="E12029" t="str">
        <f t="shared" si="374"/>
        <v>Adult</v>
      </c>
      <c r="F12029">
        <v>38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1</v>
      </c>
      <c r="C12030">
        <v>3235985</v>
      </c>
      <c r="D12030" t="s">
        <v>20</v>
      </c>
      <c r="E12030" t="str">
        <f t="shared" si="374"/>
        <v>Senior</v>
      </c>
      <c r="F12030">
        <v>62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2</v>
      </c>
      <c r="C12031">
        <v>870107</v>
      </c>
      <c r="D12031" t="s">
        <v>20</v>
      </c>
      <c r="E12031" t="str">
        <f t="shared" si="374"/>
        <v>Young</v>
      </c>
      <c r="F12031">
        <v>27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5</v>
      </c>
      <c r="C12032">
        <v>6186955</v>
      </c>
      <c r="D12032" t="s">
        <v>51</v>
      </c>
      <c r="E12032" t="str">
        <f t="shared" si="374"/>
        <v>Adult</v>
      </c>
      <c r="F12032">
        <v>38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6</v>
      </c>
      <c r="C12033">
        <v>4101771</v>
      </c>
      <c r="D12033" t="s">
        <v>51</v>
      </c>
      <c r="E12033" t="str">
        <f t="shared" si="374"/>
        <v>Adult</v>
      </c>
      <c r="F12033">
        <v>35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37</v>
      </c>
      <c r="C12034">
        <v>2100603</v>
      </c>
      <c r="D12034" t="s">
        <v>51</v>
      </c>
      <c r="E12034" t="str">
        <f t="shared" ref="E12034:E12097" si="376">IF(F12034&gt;=50,"Senior",IF(F12034&gt;=30,"Adult",IF(F12034&gt;=18,"Young",IF(F12034&lt;18,"Teenager"))))</f>
        <v>Adult</v>
      </c>
      <c r="F12034">
        <v>38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38</v>
      </c>
      <c r="C12035">
        <v>8764316</v>
      </c>
      <c r="D12035" t="s">
        <v>20</v>
      </c>
      <c r="E12035" t="str">
        <f t="shared" si="376"/>
        <v>Young</v>
      </c>
      <c r="F12035">
        <v>28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0</v>
      </c>
      <c r="C12036">
        <v>8146423</v>
      </c>
      <c r="D12036" t="s">
        <v>20</v>
      </c>
      <c r="E12036" t="str">
        <f t="shared" si="376"/>
        <v>Young</v>
      </c>
      <c r="F12036">
        <v>18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1</v>
      </c>
      <c r="C12037">
        <v>7235802</v>
      </c>
      <c r="D12037" t="s">
        <v>20</v>
      </c>
      <c r="E12037" t="str">
        <f t="shared" si="376"/>
        <v>Adult</v>
      </c>
      <c r="F12037">
        <v>38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2</v>
      </c>
      <c r="C12038">
        <v>7930210</v>
      </c>
      <c r="D12038" t="s">
        <v>20</v>
      </c>
      <c r="E12038" t="str">
        <f t="shared" si="376"/>
        <v>Adult</v>
      </c>
      <c r="F12038">
        <v>34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3</v>
      </c>
      <c r="C12039">
        <v>1766794</v>
      </c>
      <c r="D12039" t="s">
        <v>20</v>
      </c>
      <c r="E12039" t="str">
        <f t="shared" si="376"/>
        <v>Young</v>
      </c>
      <c r="F12039">
        <v>29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4</v>
      </c>
      <c r="C12040">
        <v>2566314</v>
      </c>
      <c r="D12040" t="s">
        <v>20</v>
      </c>
      <c r="E12040" t="str">
        <f t="shared" si="376"/>
        <v>Young</v>
      </c>
      <c r="F12040">
        <v>18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5</v>
      </c>
      <c r="C12041">
        <v>7657335</v>
      </c>
      <c r="D12041" t="s">
        <v>20</v>
      </c>
      <c r="E12041" t="str">
        <f t="shared" si="376"/>
        <v>Young</v>
      </c>
      <c r="F12041">
        <v>25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6</v>
      </c>
      <c r="C12042">
        <v>1360799</v>
      </c>
      <c r="D12042" t="s">
        <v>51</v>
      </c>
      <c r="E12042" t="str">
        <f t="shared" si="376"/>
        <v>Senior</v>
      </c>
      <c r="F12042">
        <v>72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48</v>
      </c>
      <c r="C12043">
        <v>3595755</v>
      </c>
      <c r="D12043" t="s">
        <v>51</v>
      </c>
      <c r="E12043" t="str">
        <f t="shared" si="376"/>
        <v>Young</v>
      </c>
      <c r="F12043">
        <v>29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49</v>
      </c>
      <c r="C12044">
        <v>8695400</v>
      </c>
      <c r="D12044" t="s">
        <v>20</v>
      </c>
      <c r="E12044" t="str">
        <f t="shared" si="376"/>
        <v>Senior</v>
      </c>
      <c r="F12044">
        <v>64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0</v>
      </c>
      <c r="C12045">
        <v>5132830</v>
      </c>
      <c r="D12045" t="s">
        <v>51</v>
      </c>
      <c r="E12045" t="str">
        <f t="shared" si="376"/>
        <v>Senior</v>
      </c>
      <c r="F12045">
        <v>74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2</v>
      </c>
      <c r="C12046">
        <v>241888</v>
      </c>
      <c r="D12046" t="s">
        <v>51</v>
      </c>
      <c r="E12046" t="str">
        <f t="shared" si="376"/>
        <v>Adult</v>
      </c>
      <c r="F12046">
        <v>36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3</v>
      </c>
      <c r="C12047">
        <v>8117285</v>
      </c>
      <c r="D12047" t="s">
        <v>51</v>
      </c>
      <c r="E12047" t="str">
        <f t="shared" si="376"/>
        <v>Senior</v>
      </c>
      <c r="F12047">
        <v>58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4</v>
      </c>
      <c r="C12048">
        <v>6782834</v>
      </c>
      <c r="D12048" t="s">
        <v>20</v>
      </c>
      <c r="E12048" t="str">
        <f t="shared" si="376"/>
        <v>Adult</v>
      </c>
      <c r="F12048">
        <v>46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5</v>
      </c>
      <c r="C12049">
        <v>9339091</v>
      </c>
      <c r="D12049" t="s">
        <v>20</v>
      </c>
      <c r="E12049" t="str">
        <f t="shared" si="376"/>
        <v>Young</v>
      </c>
      <c r="F12049">
        <v>27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6</v>
      </c>
      <c r="C12050">
        <v>7031686</v>
      </c>
      <c r="D12050" t="s">
        <v>20</v>
      </c>
      <c r="E12050" t="str">
        <f t="shared" si="376"/>
        <v>Young</v>
      </c>
      <c r="F12050">
        <v>22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57</v>
      </c>
      <c r="C12051">
        <v>5438002</v>
      </c>
      <c r="D12051" t="s">
        <v>20</v>
      </c>
      <c r="E12051" t="str">
        <f t="shared" si="376"/>
        <v>Adult</v>
      </c>
      <c r="F12051">
        <v>49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58</v>
      </c>
      <c r="C12052">
        <v>6775337</v>
      </c>
      <c r="D12052" t="s">
        <v>20</v>
      </c>
      <c r="E12052" t="str">
        <f t="shared" si="376"/>
        <v>Senior</v>
      </c>
      <c r="F12052">
        <v>66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0</v>
      </c>
      <c r="C12053">
        <v>5421541</v>
      </c>
      <c r="D12053" t="s">
        <v>20</v>
      </c>
      <c r="E12053" t="str">
        <f t="shared" si="376"/>
        <v>Adult</v>
      </c>
      <c r="F12053">
        <v>44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1</v>
      </c>
      <c r="C12054">
        <v>6089231</v>
      </c>
      <c r="D12054" t="s">
        <v>51</v>
      </c>
      <c r="E12054" t="str">
        <f t="shared" si="376"/>
        <v>Senior</v>
      </c>
      <c r="F12054">
        <v>60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2</v>
      </c>
      <c r="C12055">
        <v>5450187</v>
      </c>
      <c r="D12055" t="s">
        <v>20</v>
      </c>
      <c r="E12055" t="str">
        <f t="shared" si="376"/>
        <v>Adult</v>
      </c>
      <c r="F12055">
        <v>47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3</v>
      </c>
      <c r="C12056">
        <v>920407</v>
      </c>
      <c r="D12056" t="s">
        <v>51</v>
      </c>
      <c r="E12056" t="str">
        <f t="shared" si="376"/>
        <v>Adult</v>
      </c>
      <c r="F12056">
        <v>44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4</v>
      </c>
      <c r="C12057">
        <v>2422167</v>
      </c>
      <c r="D12057" t="s">
        <v>20</v>
      </c>
      <c r="E12057" t="str">
        <f t="shared" si="376"/>
        <v>Adult</v>
      </c>
      <c r="F12057">
        <v>46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5</v>
      </c>
      <c r="C12058">
        <v>8464153</v>
      </c>
      <c r="D12058" t="s">
        <v>51</v>
      </c>
      <c r="E12058" t="str">
        <f t="shared" si="376"/>
        <v>Adult</v>
      </c>
      <c r="F12058">
        <v>44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6</v>
      </c>
      <c r="C12059">
        <v>5591609</v>
      </c>
      <c r="D12059" t="s">
        <v>20</v>
      </c>
      <c r="E12059" t="str">
        <f t="shared" si="376"/>
        <v>Adult</v>
      </c>
      <c r="F12059">
        <v>31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68</v>
      </c>
      <c r="C12060">
        <v>3216955</v>
      </c>
      <c r="D12060" t="s">
        <v>20</v>
      </c>
      <c r="E12060" t="str">
        <f t="shared" si="376"/>
        <v>Adult</v>
      </c>
      <c r="F12060">
        <v>37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69</v>
      </c>
      <c r="C12061">
        <v>1824780</v>
      </c>
      <c r="D12061" t="s">
        <v>51</v>
      </c>
      <c r="E12061" t="str">
        <f t="shared" si="376"/>
        <v>Adult</v>
      </c>
      <c r="F12061">
        <v>48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0</v>
      </c>
      <c r="C12062">
        <v>2210169</v>
      </c>
      <c r="D12062" t="s">
        <v>20</v>
      </c>
      <c r="E12062" t="str">
        <f t="shared" si="376"/>
        <v>Senior</v>
      </c>
      <c r="F12062">
        <v>56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2</v>
      </c>
      <c r="C12063">
        <v>6353503</v>
      </c>
      <c r="D12063" t="s">
        <v>51</v>
      </c>
      <c r="E12063" t="str">
        <f t="shared" si="376"/>
        <v>Young</v>
      </c>
      <c r="F12063">
        <v>21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3</v>
      </c>
      <c r="C12064">
        <v>9386941</v>
      </c>
      <c r="D12064" t="s">
        <v>20</v>
      </c>
      <c r="E12064" t="str">
        <f t="shared" si="376"/>
        <v>Adult</v>
      </c>
      <c r="F12064">
        <v>39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5</v>
      </c>
      <c r="C12065">
        <v>9731148</v>
      </c>
      <c r="D12065" t="s">
        <v>20</v>
      </c>
      <c r="E12065" t="str">
        <f t="shared" si="376"/>
        <v>Young</v>
      </c>
      <c r="F12065">
        <v>23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77</v>
      </c>
      <c r="C12066">
        <v>5023343</v>
      </c>
      <c r="D12066" t="s">
        <v>51</v>
      </c>
      <c r="E12066" t="str">
        <f t="shared" si="376"/>
        <v>Young</v>
      </c>
      <c r="F12066">
        <v>20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78</v>
      </c>
      <c r="C12067">
        <v>4357489</v>
      </c>
      <c r="D12067" t="s">
        <v>51</v>
      </c>
      <c r="E12067" t="str">
        <f t="shared" si="376"/>
        <v>Adult</v>
      </c>
      <c r="F12067">
        <v>47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79</v>
      </c>
      <c r="C12068">
        <v>6169796</v>
      </c>
      <c r="D12068" t="s">
        <v>20</v>
      </c>
      <c r="E12068" t="str">
        <f t="shared" si="376"/>
        <v>Adult</v>
      </c>
      <c r="F12068">
        <v>33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1</v>
      </c>
      <c r="C12069">
        <v>793749</v>
      </c>
      <c r="D12069" t="s">
        <v>51</v>
      </c>
      <c r="E12069" t="str">
        <f t="shared" si="376"/>
        <v>Senior</v>
      </c>
      <c r="F12069">
        <v>52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2</v>
      </c>
      <c r="C12070">
        <v>9314558</v>
      </c>
      <c r="D12070" t="s">
        <v>20</v>
      </c>
      <c r="E12070" t="str">
        <f t="shared" si="376"/>
        <v>Young</v>
      </c>
      <c r="F12070">
        <v>19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3</v>
      </c>
      <c r="C12071">
        <v>363773</v>
      </c>
      <c r="D12071" t="s">
        <v>20</v>
      </c>
      <c r="E12071" t="str">
        <f t="shared" si="376"/>
        <v>Adult</v>
      </c>
      <c r="F12071">
        <v>38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4</v>
      </c>
      <c r="C12072">
        <v>7866833</v>
      </c>
      <c r="D12072" t="s">
        <v>20</v>
      </c>
      <c r="E12072" t="str">
        <f t="shared" si="376"/>
        <v>Adult</v>
      </c>
      <c r="F12072">
        <v>38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5</v>
      </c>
      <c r="C12073">
        <v>9611309</v>
      </c>
      <c r="D12073" t="s">
        <v>51</v>
      </c>
      <c r="E12073" t="str">
        <f t="shared" si="376"/>
        <v>Young</v>
      </c>
      <c r="F12073">
        <v>27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6</v>
      </c>
      <c r="C12074">
        <v>2370037</v>
      </c>
      <c r="D12074" t="s">
        <v>20</v>
      </c>
      <c r="E12074" t="str">
        <f t="shared" si="376"/>
        <v>Young</v>
      </c>
      <c r="F12074">
        <v>25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87</v>
      </c>
      <c r="C12075">
        <v>5012719</v>
      </c>
      <c r="D12075" t="s">
        <v>20</v>
      </c>
      <c r="E12075" t="str">
        <f t="shared" si="376"/>
        <v>Young</v>
      </c>
      <c r="F12075">
        <v>21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88</v>
      </c>
      <c r="C12076">
        <v>5368789</v>
      </c>
      <c r="D12076" t="s">
        <v>51</v>
      </c>
      <c r="E12076" t="str">
        <f t="shared" si="376"/>
        <v>Senior</v>
      </c>
      <c r="F12076">
        <v>77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89</v>
      </c>
      <c r="C12077">
        <v>5014262</v>
      </c>
      <c r="D12077" t="s">
        <v>20</v>
      </c>
      <c r="E12077" t="str">
        <f t="shared" si="376"/>
        <v>Young</v>
      </c>
      <c r="F12077">
        <v>27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1</v>
      </c>
      <c r="C12078">
        <v>9987929</v>
      </c>
      <c r="D12078" t="s">
        <v>20</v>
      </c>
      <c r="E12078" t="str">
        <f t="shared" si="376"/>
        <v>Senior</v>
      </c>
      <c r="F12078">
        <v>66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2</v>
      </c>
      <c r="C12079">
        <v>3065820</v>
      </c>
      <c r="D12079" t="s">
        <v>20</v>
      </c>
      <c r="E12079" t="str">
        <f t="shared" si="376"/>
        <v>Adult</v>
      </c>
      <c r="F12079">
        <v>40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4</v>
      </c>
      <c r="C12080">
        <v>2418774</v>
      </c>
      <c r="D12080" t="s">
        <v>20</v>
      </c>
      <c r="E12080" t="str">
        <f t="shared" si="376"/>
        <v>Adult</v>
      </c>
      <c r="F12080">
        <v>32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5</v>
      </c>
      <c r="C12081">
        <v>2796553</v>
      </c>
      <c r="D12081" t="s">
        <v>51</v>
      </c>
      <c r="E12081" t="str">
        <f t="shared" si="376"/>
        <v>Adult</v>
      </c>
      <c r="F12081">
        <v>47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6</v>
      </c>
      <c r="C12082">
        <v>6755231</v>
      </c>
      <c r="D12082" t="s">
        <v>20</v>
      </c>
      <c r="E12082" t="str">
        <f t="shared" si="376"/>
        <v>Young</v>
      </c>
      <c r="F12082">
        <v>23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6</v>
      </c>
      <c r="C12083">
        <v>6755231</v>
      </c>
      <c r="D12083" t="s">
        <v>51</v>
      </c>
      <c r="E12083" t="str">
        <f t="shared" si="376"/>
        <v>Young</v>
      </c>
      <c r="F12083">
        <v>29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698</v>
      </c>
      <c r="C12084">
        <v>3250044</v>
      </c>
      <c r="D12084" t="s">
        <v>51</v>
      </c>
      <c r="E12084" t="str">
        <f t="shared" si="376"/>
        <v>Adult</v>
      </c>
      <c r="F12084">
        <v>43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699</v>
      </c>
      <c r="C12085">
        <v>716249</v>
      </c>
      <c r="D12085" t="s">
        <v>51</v>
      </c>
      <c r="E12085" t="str">
        <f t="shared" si="376"/>
        <v>Adult</v>
      </c>
      <c r="F12085">
        <v>42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699</v>
      </c>
      <c r="C12086">
        <v>716249</v>
      </c>
      <c r="D12086" t="s">
        <v>20</v>
      </c>
      <c r="E12086" t="str">
        <f t="shared" si="376"/>
        <v>Adult</v>
      </c>
      <c r="F12086">
        <v>37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0</v>
      </c>
      <c r="C12087">
        <v>4520594</v>
      </c>
      <c r="D12087" t="s">
        <v>51</v>
      </c>
      <c r="E12087" t="str">
        <f t="shared" si="376"/>
        <v>Adult</v>
      </c>
      <c r="F12087">
        <v>31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1</v>
      </c>
      <c r="C12088">
        <v>6072101</v>
      </c>
      <c r="D12088" t="s">
        <v>20</v>
      </c>
      <c r="E12088" t="str">
        <f t="shared" si="376"/>
        <v>Young</v>
      </c>
      <c r="F12088">
        <v>29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2</v>
      </c>
      <c r="C12089">
        <v>551028</v>
      </c>
      <c r="D12089" t="s">
        <v>20</v>
      </c>
      <c r="E12089" t="str">
        <f t="shared" si="376"/>
        <v>Adult</v>
      </c>
      <c r="F12089">
        <v>31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3</v>
      </c>
      <c r="C12090">
        <v>5092763</v>
      </c>
      <c r="D12090" t="s">
        <v>51</v>
      </c>
      <c r="E12090" t="str">
        <f t="shared" si="376"/>
        <v>Senior</v>
      </c>
      <c r="F12090">
        <v>72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4</v>
      </c>
      <c r="C12091">
        <v>6945541</v>
      </c>
      <c r="D12091" t="s">
        <v>20</v>
      </c>
      <c r="E12091" t="str">
        <f t="shared" si="376"/>
        <v>Adult</v>
      </c>
      <c r="F12091">
        <v>37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5</v>
      </c>
      <c r="C12092">
        <v>2091571</v>
      </c>
      <c r="D12092" t="s">
        <v>20</v>
      </c>
      <c r="E12092" t="str">
        <f t="shared" si="376"/>
        <v>Young</v>
      </c>
      <c r="F12092">
        <v>27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6</v>
      </c>
      <c r="C12093">
        <v>6884193</v>
      </c>
      <c r="D12093" t="s">
        <v>20</v>
      </c>
      <c r="E12093" t="str">
        <f t="shared" si="376"/>
        <v>Adult</v>
      </c>
      <c r="F12093">
        <v>30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07</v>
      </c>
      <c r="C12094">
        <v>7704876</v>
      </c>
      <c r="D12094" t="s">
        <v>20</v>
      </c>
      <c r="E12094" t="str">
        <f t="shared" si="376"/>
        <v>Young</v>
      </c>
      <c r="F12094">
        <v>23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08</v>
      </c>
      <c r="C12095">
        <v>3078440</v>
      </c>
      <c r="D12095" t="s">
        <v>20</v>
      </c>
      <c r="E12095" t="str">
        <f t="shared" si="376"/>
        <v>Adult</v>
      </c>
      <c r="F12095">
        <v>43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09</v>
      </c>
      <c r="C12096">
        <v>4594240</v>
      </c>
      <c r="D12096" t="s">
        <v>51</v>
      </c>
      <c r="E12096" t="str">
        <f t="shared" si="376"/>
        <v>Adult</v>
      </c>
      <c r="F12096">
        <v>33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1</v>
      </c>
      <c r="C12097">
        <v>6732909</v>
      </c>
      <c r="D12097" t="s">
        <v>20</v>
      </c>
      <c r="E12097" t="str">
        <f t="shared" si="376"/>
        <v>Adult</v>
      </c>
      <c r="F12097">
        <v>37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1</v>
      </c>
      <c r="C12098">
        <v>6732909</v>
      </c>
      <c r="D12098" t="s">
        <v>20</v>
      </c>
      <c r="E12098" t="str">
        <f t="shared" ref="E12098:E12161" si="378">IF(F12098&gt;=50,"Senior",IF(F12098&gt;=30,"Adult",IF(F12098&gt;=18,"Young",IF(F12098&lt;18,"Teenager"))))</f>
        <v>Young</v>
      </c>
      <c r="F12098">
        <v>19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2</v>
      </c>
      <c r="C12099">
        <v>6276842</v>
      </c>
      <c r="D12099" t="s">
        <v>20</v>
      </c>
      <c r="E12099" t="str">
        <f t="shared" si="378"/>
        <v>Young</v>
      </c>
      <c r="F12099">
        <v>25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4</v>
      </c>
      <c r="C12100">
        <v>1831345</v>
      </c>
      <c r="D12100" t="s">
        <v>51</v>
      </c>
      <c r="E12100" t="str">
        <f t="shared" si="378"/>
        <v>Young</v>
      </c>
      <c r="F12100">
        <v>19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5</v>
      </c>
      <c r="C12101">
        <v>6072114</v>
      </c>
      <c r="D12101" t="s">
        <v>20</v>
      </c>
      <c r="E12101" t="str">
        <f t="shared" si="378"/>
        <v>Adult</v>
      </c>
      <c r="F12101">
        <v>36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6</v>
      </c>
      <c r="C12102">
        <v>9342874</v>
      </c>
      <c r="D12102" t="s">
        <v>20</v>
      </c>
      <c r="E12102" t="str">
        <f t="shared" si="378"/>
        <v>Adult</v>
      </c>
      <c r="F12102">
        <v>32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18</v>
      </c>
      <c r="C12103">
        <v>7935607</v>
      </c>
      <c r="D12103" t="s">
        <v>51</v>
      </c>
      <c r="E12103" t="str">
        <f t="shared" si="378"/>
        <v>Adult</v>
      </c>
      <c r="F12103">
        <v>46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0</v>
      </c>
      <c r="C12104">
        <v>6268066</v>
      </c>
      <c r="D12104" t="s">
        <v>51</v>
      </c>
      <c r="E12104" t="str">
        <f t="shared" si="378"/>
        <v>Senior</v>
      </c>
      <c r="F12104">
        <v>77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1</v>
      </c>
      <c r="C12105">
        <v>900614</v>
      </c>
      <c r="D12105" t="s">
        <v>51</v>
      </c>
      <c r="E12105" t="str">
        <f t="shared" si="378"/>
        <v>Young</v>
      </c>
      <c r="F12105">
        <v>21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2</v>
      </c>
      <c r="C12106">
        <v>4646601</v>
      </c>
      <c r="D12106" t="s">
        <v>51</v>
      </c>
      <c r="E12106" t="str">
        <f t="shared" si="378"/>
        <v>Adult</v>
      </c>
      <c r="F12106">
        <v>46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3</v>
      </c>
      <c r="C12107">
        <v>8810314</v>
      </c>
      <c r="D12107" t="s">
        <v>20</v>
      </c>
      <c r="E12107" t="str">
        <f t="shared" si="378"/>
        <v>Senior</v>
      </c>
      <c r="F12107">
        <v>70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4</v>
      </c>
      <c r="C12108">
        <v>9630465</v>
      </c>
      <c r="D12108" t="s">
        <v>20</v>
      </c>
      <c r="E12108" t="str">
        <f t="shared" si="378"/>
        <v>Adult</v>
      </c>
      <c r="F12108">
        <v>36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5</v>
      </c>
      <c r="C12109">
        <v>4706464</v>
      </c>
      <c r="D12109" t="s">
        <v>20</v>
      </c>
      <c r="E12109" t="str">
        <f t="shared" si="378"/>
        <v>Senior</v>
      </c>
      <c r="F12109">
        <v>69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6</v>
      </c>
      <c r="C12110">
        <v>2970919</v>
      </c>
      <c r="D12110" t="s">
        <v>51</v>
      </c>
      <c r="E12110" t="str">
        <f t="shared" si="378"/>
        <v>Young</v>
      </c>
      <c r="F12110">
        <v>20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28</v>
      </c>
      <c r="C12111">
        <v>2479819</v>
      </c>
      <c r="D12111" t="s">
        <v>20</v>
      </c>
      <c r="E12111" t="str">
        <f t="shared" si="378"/>
        <v>Adult</v>
      </c>
      <c r="F12111">
        <v>32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29</v>
      </c>
      <c r="C12112">
        <v>5092442</v>
      </c>
      <c r="D12112" t="s">
        <v>20</v>
      </c>
      <c r="E12112" t="str">
        <f t="shared" si="378"/>
        <v>Senior</v>
      </c>
      <c r="F12112">
        <v>76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0</v>
      </c>
      <c r="C12113">
        <v>8297296</v>
      </c>
      <c r="D12113" t="s">
        <v>20</v>
      </c>
      <c r="E12113" t="str">
        <f t="shared" si="378"/>
        <v>Young</v>
      </c>
      <c r="F12113">
        <v>19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1</v>
      </c>
      <c r="C12114">
        <v>5513640</v>
      </c>
      <c r="D12114" t="s">
        <v>51</v>
      </c>
      <c r="E12114" t="str">
        <f t="shared" si="378"/>
        <v>Senior</v>
      </c>
      <c r="F12114">
        <v>70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2</v>
      </c>
      <c r="C12115">
        <v>7765178</v>
      </c>
      <c r="D12115" t="s">
        <v>20</v>
      </c>
      <c r="E12115" t="str">
        <f t="shared" si="378"/>
        <v>Young</v>
      </c>
      <c r="F12115">
        <v>20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3</v>
      </c>
      <c r="C12116">
        <v>476965</v>
      </c>
      <c r="D12116" t="s">
        <v>20</v>
      </c>
      <c r="E12116" t="str">
        <f t="shared" si="378"/>
        <v>Senior</v>
      </c>
      <c r="F12116">
        <v>61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4</v>
      </c>
      <c r="C12117">
        <v>4720912</v>
      </c>
      <c r="D12117" t="s">
        <v>20</v>
      </c>
      <c r="E12117" t="str">
        <f t="shared" si="378"/>
        <v>Young</v>
      </c>
      <c r="F12117">
        <v>21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6</v>
      </c>
      <c r="C12118">
        <v>3915406</v>
      </c>
      <c r="D12118" t="s">
        <v>20</v>
      </c>
      <c r="E12118" t="str">
        <f t="shared" si="378"/>
        <v>Adult</v>
      </c>
      <c r="F12118">
        <v>38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37</v>
      </c>
      <c r="C12119">
        <v>4343049</v>
      </c>
      <c r="D12119" t="s">
        <v>20</v>
      </c>
      <c r="E12119" t="str">
        <f t="shared" si="378"/>
        <v>Young</v>
      </c>
      <c r="F12119">
        <v>22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38</v>
      </c>
      <c r="C12120">
        <v>6641797</v>
      </c>
      <c r="D12120" t="s">
        <v>51</v>
      </c>
      <c r="E12120" t="str">
        <f t="shared" si="378"/>
        <v>Senior</v>
      </c>
      <c r="F12120">
        <v>51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39</v>
      </c>
      <c r="C12121">
        <v>5266554</v>
      </c>
      <c r="D12121" t="s">
        <v>51</v>
      </c>
      <c r="E12121" t="str">
        <f t="shared" si="378"/>
        <v>Young</v>
      </c>
      <c r="F12121">
        <v>18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1</v>
      </c>
      <c r="C12122">
        <v>6083951</v>
      </c>
      <c r="D12122" t="s">
        <v>20</v>
      </c>
      <c r="E12122" t="str">
        <f t="shared" si="378"/>
        <v>Senior</v>
      </c>
      <c r="F12122">
        <v>57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3</v>
      </c>
      <c r="C12123">
        <v>424217</v>
      </c>
      <c r="D12123" t="s">
        <v>51</v>
      </c>
      <c r="E12123" t="str">
        <f t="shared" si="378"/>
        <v>Young</v>
      </c>
      <c r="F12123">
        <v>19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5</v>
      </c>
      <c r="C12124">
        <v>3827989</v>
      </c>
      <c r="D12124" t="s">
        <v>51</v>
      </c>
      <c r="E12124" t="str">
        <f t="shared" si="378"/>
        <v>Adult</v>
      </c>
      <c r="F12124">
        <v>38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6</v>
      </c>
      <c r="C12125">
        <v>9829945</v>
      </c>
      <c r="D12125" t="s">
        <v>51</v>
      </c>
      <c r="E12125" t="str">
        <f t="shared" si="378"/>
        <v>Senior</v>
      </c>
      <c r="F12125">
        <v>61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47</v>
      </c>
      <c r="C12126">
        <v>1884414</v>
      </c>
      <c r="D12126" t="s">
        <v>51</v>
      </c>
      <c r="E12126" t="str">
        <f t="shared" si="378"/>
        <v>Adult</v>
      </c>
      <c r="F12126">
        <v>37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48</v>
      </c>
      <c r="C12127">
        <v>3335536</v>
      </c>
      <c r="D12127" t="s">
        <v>20</v>
      </c>
      <c r="E12127" t="str">
        <f t="shared" si="378"/>
        <v>Adult</v>
      </c>
      <c r="F12127">
        <v>34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0</v>
      </c>
      <c r="C12128">
        <v>9734090</v>
      </c>
      <c r="D12128" t="s">
        <v>51</v>
      </c>
      <c r="E12128" t="str">
        <f t="shared" si="378"/>
        <v>Senior</v>
      </c>
      <c r="F12128">
        <v>57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2</v>
      </c>
      <c r="C12129">
        <v>7202379</v>
      </c>
      <c r="D12129" t="s">
        <v>20</v>
      </c>
      <c r="E12129" t="str">
        <f t="shared" si="378"/>
        <v>Adult</v>
      </c>
      <c r="F12129">
        <v>35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3</v>
      </c>
      <c r="C12130">
        <v>9832182</v>
      </c>
      <c r="D12130" t="s">
        <v>20</v>
      </c>
      <c r="E12130" t="str">
        <f t="shared" si="378"/>
        <v>Adult</v>
      </c>
      <c r="F12130">
        <v>32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5</v>
      </c>
      <c r="C12131">
        <v>4996919</v>
      </c>
      <c r="D12131" t="s">
        <v>51</v>
      </c>
      <c r="E12131" t="str">
        <f t="shared" si="378"/>
        <v>Senior</v>
      </c>
      <c r="F12131">
        <v>56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6</v>
      </c>
      <c r="C12132">
        <v>2013002</v>
      </c>
      <c r="D12132" t="s">
        <v>51</v>
      </c>
      <c r="E12132" t="str">
        <f t="shared" si="378"/>
        <v>Adult</v>
      </c>
      <c r="F12132">
        <v>35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57</v>
      </c>
      <c r="C12133">
        <v>6836990</v>
      </c>
      <c r="D12133" t="s">
        <v>20</v>
      </c>
      <c r="E12133" t="str">
        <f t="shared" si="378"/>
        <v>Adult</v>
      </c>
      <c r="F12133">
        <v>36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59</v>
      </c>
      <c r="C12134">
        <v>2845296</v>
      </c>
      <c r="D12134" t="s">
        <v>51</v>
      </c>
      <c r="E12134" t="str">
        <f t="shared" si="378"/>
        <v>Young</v>
      </c>
      <c r="F12134">
        <v>19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0</v>
      </c>
      <c r="C12135">
        <v>8501111</v>
      </c>
      <c r="D12135" t="s">
        <v>20</v>
      </c>
      <c r="E12135" t="str">
        <f t="shared" si="378"/>
        <v>Adult</v>
      </c>
      <c r="F12135">
        <v>30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0</v>
      </c>
      <c r="C12136">
        <v>8501111</v>
      </c>
      <c r="D12136" t="s">
        <v>20</v>
      </c>
      <c r="E12136" t="str">
        <f t="shared" si="378"/>
        <v>Young</v>
      </c>
      <c r="F12136">
        <v>21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2</v>
      </c>
      <c r="C12137">
        <v>8578770</v>
      </c>
      <c r="D12137" t="s">
        <v>20</v>
      </c>
      <c r="E12137" t="str">
        <f t="shared" si="378"/>
        <v>Adult</v>
      </c>
      <c r="F12137">
        <v>42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3</v>
      </c>
      <c r="C12138">
        <v>2894081</v>
      </c>
      <c r="D12138" t="s">
        <v>20</v>
      </c>
      <c r="E12138" t="str">
        <f t="shared" si="378"/>
        <v>Young</v>
      </c>
      <c r="F12138">
        <v>24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4</v>
      </c>
      <c r="C12139">
        <v>718190</v>
      </c>
      <c r="D12139" t="s">
        <v>51</v>
      </c>
      <c r="E12139" t="str">
        <f t="shared" si="378"/>
        <v>Adult</v>
      </c>
      <c r="F12139">
        <v>34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5</v>
      </c>
      <c r="C12140">
        <v>6549846</v>
      </c>
      <c r="D12140" t="s">
        <v>20</v>
      </c>
      <c r="E12140" t="str">
        <f t="shared" si="378"/>
        <v>Adult</v>
      </c>
      <c r="F12140">
        <v>43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6</v>
      </c>
      <c r="C12141">
        <v>9767746</v>
      </c>
      <c r="D12141" t="s">
        <v>51</v>
      </c>
      <c r="E12141" t="str">
        <f t="shared" si="378"/>
        <v>Adult</v>
      </c>
      <c r="F12141">
        <v>40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67</v>
      </c>
      <c r="C12142">
        <v>2425129</v>
      </c>
      <c r="D12142" t="s">
        <v>20</v>
      </c>
      <c r="E12142" t="str">
        <f t="shared" si="378"/>
        <v>Adult</v>
      </c>
      <c r="F12142">
        <v>46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68</v>
      </c>
      <c r="C12143">
        <v>3716000</v>
      </c>
      <c r="D12143" t="s">
        <v>20</v>
      </c>
      <c r="E12143" t="str">
        <f t="shared" si="378"/>
        <v>Adult</v>
      </c>
      <c r="F12143">
        <v>31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0</v>
      </c>
      <c r="C12144">
        <v>6436216</v>
      </c>
      <c r="D12144" t="s">
        <v>20</v>
      </c>
      <c r="E12144" t="str">
        <f t="shared" si="378"/>
        <v>Senior</v>
      </c>
      <c r="F12144">
        <v>77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1</v>
      </c>
      <c r="C12145">
        <v>9770264</v>
      </c>
      <c r="D12145" t="s">
        <v>20</v>
      </c>
      <c r="E12145" t="str">
        <f t="shared" si="378"/>
        <v>Adult</v>
      </c>
      <c r="F12145">
        <v>30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2</v>
      </c>
      <c r="C12146">
        <v>6869770</v>
      </c>
      <c r="D12146" t="s">
        <v>51</v>
      </c>
      <c r="E12146" t="str">
        <f t="shared" si="378"/>
        <v>Senior</v>
      </c>
      <c r="F12146">
        <v>53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3</v>
      </c>
      <c r="C12147">
        <v>3768925</v>
      </c>
      <c r="D12147" t="s">
        <v>20</v>
      </c>
      <c r="E12147" t="str">
        <f t="shared" si="378"/>
        <v>Senior</v>
      </c>
      <c r="F12147">
        <v>73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4</v>
      </c>
      <c r="C12148">
        <v>4882263</v>
      </c>
      <c r="D12148" t="s">
        <v>51</v>
      </c>
      <c r="E12148" t="str">
        <f t="shared" si="378"/>
        <v>Young</v>
      </c>
      <c r="F12148">
        <v>26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5</v>
      </c>
      <c r="C12149">
        <v>1128318</v>
      </c>
      <c r="D12149" t="s">
        <v>20</v>
      </c>
      <c r="E12149" t="str">
        <f t="shared" si="378"/>
        <v>Adult</v>
      </c>
      <c r="F12149">
        <v>43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6</v>
      </c>
      <c r="C12150">
        <v>8235581</v>
      </c>
      <c r="D12150" t="s">
        <v>51</v>
      </c>
      <c r="E12150" t="str">
        <f t="shared" si="378"/>
        <v>Adult</v>
      </c>
      <c r="F12150">
        <v>37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77</v>
      </c>
      <c r="C12151">
        <v>4548692</v>
      </c>
      <c r="D12151" t="s">
        <v>20</v>
      </c>
      <c r="E12151" t="str">
        <f t="shared" si="378"/>
        <v>Senior</v>
      </c>
      <c r="F12151">
        <v>72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78</v>
      </c>
      <c r="C12152">
        <v>4505425</v>
      </c>
      <c r="D12152" t="s">
        <v>51</v>
      </c>
      <c r="E12152" t="str">
        <f t="shared" si="378"/>
        <v>Adult</v>
      </c>
      <c r="F12152">
        <v>46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79</v>
      </c>
      <c r="C12153">
        <v>779911</v>
      </c>
      <c r="D12153" t="s">
        <v>20</v>
      </c>
      <c r="E12153" t="str">
        <f t="shared" si="378"/>
        <v>Adult</v>
      </c>
      <c r="F12153">
        <v>39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0</v>
      </c>
      <c r="C12154">
        <v>472185</v>
      </c>
      <c r="D12154" t="s">
        <v>51</v>
      </c>
      <c r="E12154" t="str">
        <f t="shared" si="378"/>
        <v>Young</v>
      </c>
      <c r="F12154">
        <v>25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2</v>
      </c>
      <c r="C12155">
        <v>6524642</v>
      </c>
      <c r="D12155" t="s">
        <v>51</v>
      </c>
      <c r="E12155" t="str">
        <f t="shared" si="378"/>
        <v>Young</v>
      </c>
      <c r="F12155">
        <v>28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3</v>
      </c>
      <c r="C12156">
        <v>9929975</v>
      </c>
      <c r="D12156" t="s">
        <v>20</v>
      </c>
      <c r="E12156" t="str">
        <f t="shared" si="378"/>
        <v>Adult</v>
      </c>
      <c r="F12156">
        <v>48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3</v>
      </c>
      <c r="C12157">
        <v>9929975</v>
      </c>
      <c r="D12157" t="s">
        <v>20</v>
      </c>
      <c r="E12157" t="str">
        <f t="shared" si="378"/>
        <v>Adult</v>
      </c>
      <c r="F12157">
        <v>34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4</v>
      </c>
      <c r="C12158">
        <v>3662037</v>
      </c>
      <c r="D12158" t="s">
        <v>51</v>
      </c>
      <c r="E12158" t="str">
        <f t="shared" si="378"/>
        <v>Adult</v>
      </c>
      <c r="F12158">
        <v>40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5</v>
      </c>
      <c r="C12159">
        <v>8309196</v>
      </c>
      <c r="D12159" t="s">
        <v>20</v>
      </c>
      <c r="E12159" t="str">
        <f t="shared" si="378"/>
        <v>Adult</v>
      </c>
      <c r="F12159">
        <v>44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6</v>
      </c>
      <c r="C12160">
        <v>9722288</v>
      </c>
      <c r="D12160" t="s">
        <v>20</v>
      </c>
      <c r="E12160" t="str">
        <f t="shared" si="378"/>
        <v>Senior</v>
      </c>
      <c r="F12160">
        <v>62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87</v>
      </c>
      <c r="C12161">
        <v>7264374</v>
      </c>
      <c r="D12161" t="s">
        <v>51</v>
      </c>
      <c r="E12161" t="str">
        <f t="shared" si="378"/>
        <v>Adult</v>
      </c>
      <c r="F12161">
        <v>49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89</v>
      </c>
      <c r="C12162">
        <v>4781051</v>
      </c>
      <c r="D12162" t="s">
        <v>51</v>
      </c>
      <c r="E12162" t="str">
        <f t="shared" ref="E12162:E12225" si="380">IF(F12162&gt;=50,"Senior",IF(F12162&gt;=30,"Adult",IF(F12162&gt;=18,"Young",IF(F12162&lt;18,"Teenager"))))</f>
        <v>Young</v>
      </c>
      <c r="F12162">
        <v>29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0</v>
      </c>
      <c r="C12163">
        <v>3117530</v>
      </c>
      <c r="D12163" t="s">
        <v>51</v>
      </c>
      <c r="E12163" t="str">
        <f t="shared" si="380"/>
        <v>Young</v>
      </c>
      <c r="F12163">
        <v>19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2</v>
      </c>
      <c r="C12164">
        <v>4613901</v>
      </c>
      <c r="D12164" t="s">
        <v>20</v>
      </c>
      <c r="E12164" t="str">
        <f t="shared" si="380"/>
        <v>Young</v>
      </c>
      <c r="F12164">
        <v>19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3</v>
      </c>
      <c r="C12165">
        <v>5951280</v>
      </c>
      <c r="D12165" t="s">
        <v>51</v>
      </c>
      <c r="E12165" t="str">
        <f t="shared" si="380"/>
        <v>Senior</v>
      </c>
      <c r="F12165">
        <v>63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5</v>
      </c>
      <c r="C12166">
        <v>9927049</v>
      </c>
      <c r="D12166" t="s">
        <v>20</v>
      </c>
      <c r="E12166" t="str">
        <f t="shared" si="380"/>
        <v>Adult</v>
      </c>
      <c r="F12166">
        <v>40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797</v>
      </c>
      <c r="C12167">
        <v>5757360</v>
      </c>
      <c r="D12167" t="s">
        <v>51</v>
      </c>
      <c r="E12167" t="str">
        <f t="shared" si="380"/>
        <v>Adult</v>
      </c>
      <c r="F12167">
        <v>38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797</v>
      </c>
      <c r="C12168">
        <v>5757360</v>
      </c>
      <c r="D12168" t="s">
        <v>20</v>
      </c>
      <c r="E12168" t="str">
        <f t="shared" si="380"/>
        <v>Adult</v>
      </c>
      <c r="F12168">
        <v>47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797</v>
      </c>
      <c r="C12169">
        <v>5757360</v>
      </c>
      <c r="D12169" t="s">
        <v>51</v>
      </c>
      <c r="E12169" t="str">
        <f t="shared" si="380"/>
        <v>Young</v>
      </c>
      <c r="F12169">
        <v>29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1</v>
      </c>
      <c r="C12170">
        <v>6247615</v>
      </c>
      <c r="D12170" t="s">
        <v>20</v>
      </c>
      <c r="E12170" t="str">
        <f t="shared" si="380"/>
        <v>Senior</v>
      </c>
      <c r="F12170">
        <v>69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2</v>
      </c>
      <c r="C12171">
        <v>4416964</v>
      </c>
      <c r="D12171" t="s">
        <v>51</v>
      </c>
      <c r="E12171" t="str">
        <f t="shared" si="380"/>
        <v>Adult</v>
      </c>
      <c r="F12171">
        <v>49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4</v>
      </c>
      <c r="C12172">
        <v>8755070</v>
      </c>
      <c r="D12172" t="s">
        <v>51</v>
      </c>
      <c r="E12172" t="str">
        <f t="shared" si="380"/>
        <v>Adult</v>
      </c>
      <c r="F12172">
        <v>47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6</v>
      </c>
      <c r="C12173">
        <v>2449341</v>
      </c>
      <c r="D12173" t="s">
        <v>51</v>
      </c>
      <c r="E12173" t="str">
        <f t="shared" si="380"/>
        <v>Adult</v>
      </c>
      <c r="F12173">
        <v>35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08</v>
      </c>
      <c r="C12174">
        <v>4059404</v>
      </c>
      <c r="D12174" t="s">
        <v>20</v>
      </c>
      <c r="E12174" t="str">
        <f t="shared" si="380"/>
        <v>Young</v>
      </c>
      <c r="F12174">
        <v>22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0</v>
      </c>
      <c r="C12175">
        <v>5557858</v>
      </c>
      <c r="D12175" t="s">
        <v>20</v>
      </c>
      <c r="E12175" t="str">
        <f t="shared" si="380"/>
        <v>Young</v>
      </c>
      <c r="F12175">
        <v>24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1</v>
      </c>
      <c r="C12176">
        <v>7089528</v>
      </c>
      <c r="D12176" t="s">
        <v>51</v>
      </c>
      <c r="E12176" t="str">
        <f t="shared" si="380"/>
        <v>Senior</v>
      </c>
      <c r="F12176">
        <v>57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3</v>
      </c>
      <c r="C12177">
        <v>6705166</v>
      </c>
      <c r="D12177" t="s">
        <v>51</v>
      </c>
      <c r="E12177" t="str">
        <f t="shared" si="380"/>
        <v>Adult</v>
      </c>
      <c r="F12177">
        <v>33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4</v>
      </c>
      <c r="C12178">
        <v>3482753</v>
      </c>
      <c r="D12178" t="s">
        <v>51</v>
      </c>
      <c r="E12178" t="str">
        <f t="shared" si="380"/>
        <v>Adult</v>
      </c>
      <c r="F12178">
        <v>40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5</v>
      </c>
      <c r="C12179">
        <v>8692107</v>
      </c>
      <c r="D12179" t="s">
        <v>20</v>
      </c>
      <c r="E12179" t="str">
        <f t="shared" si="380"/>
        <v>Adult</v>
      </c>
      <c r="F12179">
        <v>44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6</v>
      </c>
      <c r="C12180">
        <v>7195818</v>
      </c>
      <c r="D12180" t="s">
        <v>51</v>
      </c>
      <c r="E12180" t="str">
        <f t="shared" si="380"/>
        <v>Adult</v>
      </c>
      <c r="F12180">
        <v>36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17</v>
      </c>
      <c r="C12181">
        <v>3249021</v>
      </c>
      <c r="D12181" t="s">
        <v>51</v>
      </c>
      <c r="E12181" t="str">
        <f t="shared" si="380"/>
        <v>Young</v>
      </c>
      <c r="F12181">
        <v>24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17</v>
      </c>
      <c r="C12182">
        <v>3249021</v>
      </c>
      <c r="D12182" t="s">
        <v>20</v>
      </c>
      <c r="E12182" t="str">
        <f t="shared" si="380"/>
        <v>Adult</v>
      </c>
      <c r="F12182">
        <v>35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18</v>
      </c>
      <c r="C12183">
        <v>4322654</v>
      </c>
      <c r="D12183" t="s">
        <v>51</v>
      </c>
      <c r="E12183" t="str">
        <f t="shared" si="380"/>
        <v>Senior</v>
      </c>
      <c r="F12183">
        <v>55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18</v>
      </c>
      <c r="C12184">
        <v>4322654</v>
      </c>
      <c r="D12184" t="s">
        <v>20</v>
      </c>
      <c r="E12184" t="str">
        <f t="shared" si="380"/>
        <v>Adult</v>
      </c>
      <c r="F12184">
        <v>43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18</v>
      </c>
      <c r="C12185">
        <v>4322654</v>
      </c>
      <c r="D12185" t="s">
        <v>20</v>
      </c>
      <c r="E12185" t="str">
        <f t="shared" si="380"/>
        <v>Adult</v>
      </c>
      <c r="F12185">
        <v>48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18</v>
      </c>
      <c r="C12186">
        <v>4322654</v>
      </c>
      <c r="D12186" t="s">
        <v>51</v>
      </c>
      <c r="E12186" t="str">
        <f t="shared" si="380"/>
        <v>Adult</v>
      </c>
      <c r="F12186">
        <v>49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0</v>
      </c>
      <c r="C12187">
        <v>6652864</v>
      </c>
      <c r="D12187" t="s">
        <v>20</v>
      </c>
      <c r="E12187" t="str">
        <f t="shared" si="380"/>
        <v>Adult</v>
      </c>
      <c r="F12187">
        <v>33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1</v>
      </c>
      <c r="C12188">
        <v>3778557</v>
      </c>
      <c r="D12188" t="s">
        <v>20</v>
      </c>
      <c r="E12188" t="str">
        <f t="shared" si="380"/>
        <v>Adult</v>
      </c>
      <c r="F12188">
        <v>43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2</v>
      </c>
      <c r="C12189">
        <v>7869125</v>
      </c>
      <c r="D12189" t="s">
        <v>51</v>
      </c>
      <c r="E12189" t="str">
        <f t="shared" si="380"/>
        <v>Adult</v>
      </c>
      <c r="F12189">
        <v>40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2</v>
      </c>
      <c r="C12190">
        <v>7869125</v>
      </c>
      <c r="D12190" t="s">
        <v>20</v>
      </c>
      <c r="E12190" t="str">
        <f t="shared" si="380"/>
        <v>Adult</v>
      </c>
      <c r="F12190">
        <v>48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3</v>
      </c>
      <c r="C12191">
        <v>9220884</v>
      </c>
      <c r="D12191" t="s">
        <v>51</v>
      </c>
      <c r="E12191" t="str">
        <f t="shared" si="380"/>
        <v>Adult</v>
      </c>
      <c r="F12191">
        <v>33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4</v>
      </c>
      <c r="C12192">
        <v>7053934</v>
      </c>
      <c r="D12192" t="s">
        <v>51</v>
      </c>
      <c r="E12192" t="str">
        <f t="shared" si="380"/>
        <v>Senior</v>
      </c>
      <c r="F12192">
        <v>66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5</v>
      </c>
      <c r="C12193">
        <v>8750617</v>
      </c>
      <c r="D12193" t="s">
        <v>51</v>
      </c>
      <c r="E12193" t="str">
        <f t="shared" si="380"/>
        <v>Senior</v>
      </c>
      <c r="F12193">
        <v>71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6</v>
      </c>
      <c r="C12194">
        <v>7594218</v>
      </c>
      <c r="D12194" t="s">
        <v>20</v>
      </c>
      <c r="E12194" t="str">
        <f t="shared" si="380"/>
        <v>Senior</v>
      </c>
      <c r="F12194">
        <v>53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28</v>
      </c>
      <c r="C12195">
        <v>3941549</v>
      </c>
      <c r="D12195" t="s">
        <v>20</v>
      </c>
      <c r="E12195" t="str">
        <f t="shared" si="380"/>
        <v>Adult</v>
      </c>
      <c r="F12195">
        <v>40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0</v>
      </c>
      <c r="C12196">
        <v>1834485</v>
      </c>
      <c r="D12196" t="s">
        <v>51</v>
      </c>
      <c r="E12196" t="str">
        <f t="shared" si="380"/>
        <v>Senior</v>
      </c>
      <c r="F12196">
        <v>77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1</v>
      </c>
      <c r="C12197">
        <v>6748000</v>
      </c>
      <c r="D12197" t="s">
        <v>20</v>
      </c>
      <c r="E12197" t="str">
        <f t="shared" si="380"/>
        <v>Adult</v>
      </c>
      <c r="F12197">
        <v>38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3</v>
      </c>
      <c r="C12198">
        <v>8721497</v>
      </c>
      <c r="D12198" t="s">
        <v>51</v>
      </c>
      <c r="E12198" t="str">
        <f t="shared" si="380"/>
        <v>Senior</v>
      </c>
      <c r="F12198">
        <v>74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4</v>
      </c>
      <c r="C12199">
        <v>8574511</v>
      </c>
      <c r="D12199" t="s">
        <v>20</v>
      </c>
      <c r="E12199" t="str">
        <f t="shared" si="380"/>
        <v>Adult</v>
      </c>
      <c r="F12199">
        <v>40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5</v>
      </c>
      <c r="C12200">
        <v>2463199</v>
      </c>
      <c r="D12200" t="s">
        <v>20</v>
      </c>
      <c r="E12200" t="str">
        <f t="shared" si="380"/>
        <v>Adult</v>
      </c>
      <c r="F12200">
        <v>41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6</v>
      </c>
      <c r="C12201">
        <v>1167716</v>
      </c>
      <c r="D12201" t="s">
        <v>20</v>
      </c>
      <c r="E12201" t="str">
        <f t="shared" si="380"/>
        <v>Adult</v>
      </c>
      <c r="F12201">
        <v>33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37</v>
      </c>
      <c r="C12202">
        <v>1846539</v>
      </c>
      <c r="D12202" t="s">
        <v>51</v>
      </c>
      <c r="E12202" t="str">
        <f t="shared" si="380"/>
        <v>Adult</v>
      </c>
      <c r="F12202">
        <v>47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38</v>
      </c>
      <c r="C12203">
        <v>6727532</v>
      </c>
      <c r="D12203" t="s">
        <v>51</v>
      </c>
      <c r="E12203" t="str">
        <f t="shared" si="380"/>
        <v>Young</v>
      </c>
      <c r="F12203">
        <v>27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39</v>
      </c>
      <c r="C12204">
        <v>4355989</v>
      </c>
      <c r="D12204" t="s">
        <v>20</v>
      </c>
      <c r="E12204" t="str">
        <f t="shared" si="380"/>
        <v>Adult</v>
      </c>
      <c r="F12204">
        <v>42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0</v>
      </c>
      <c r="C12205">
        <v>9898930</v>
      </c>
      <c r="D12205" t="s">
        <v>20</v>
      </c>
      <c r="E12205" t="str">
        <f t="shared" si="380"/>
        <v>Adult</v>
      </c>
      <c r="F12205">
        <v>35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2</v>
      </c>
      <c r="C12206">
        <v>4571730</v>
      </c>
      <c r="D12206" t="s">
        <v>20</v>
      </c>
      <c r="E12206" t="str">
        <f t="shared" si="380"/>
        <v>Adult</v>
      </c>
      <c r="F12206">
        <v>47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3</v>
      </c>
      <c r="C12207">
        <v>7109569</v>
      </c>
      <c r="D12207" t="s">
        <v>20</v>
      </c>
      <c r="E12207" t="str">
        <f t="shared" si="380"/>
        <v>Senior</v>
      </c>
      <c r="F12207">
        <v>54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4</v>
      </c>
      <c r="C12208">
        <v>1357962</v>
      </c>
      <c r="D12208" t="s">
        <v>20</v>
      </c>
      <c r="E12208" t="str">
        <f t="shared" si="380"/>
        <v>Senior</v>
      </c>
      <c r="F12208">
        <v>55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5</v>
      </c>
      <c r="C12209">
        <v>5136093</v>
      </c>
      <c r="D12209" t="s">
        <v>20</v>
      </c>
      <c r="E12209" t="str">
        <f t="shared" si="380"/>
        <v>Young</v>
      </c>
      <c r="F12209">
        <v>18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6</v>
      </c>
      <c r="C12210">
        <v>7392866</v>
      </c>
      <c r="D12210" t="s">
        <v>51</v>
      </c>
      <c r="E12210" t="str">
        <f t="shared" si="380"/>
        <v>Senior</v>
      </c>
      <c r="F12210">
        <v>64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47</v>
      </c>
      <c r="C12211">
        <v>5838064</v>
      </c>
      <c r="D12211" t="s">
        <v>20</v>
      </c>
      <c r="E12211" t="str">
        <f t="shared" si="380"/>
        <v>Young</v>
      </c>
      <c r="F12211">
        <v>27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49</v>
      </c>
      <c r="C12212">
        <v>1796683</v>
      </c>
      <c r="D12212" t="s">
        <v>20</v>
      </c>
      <c r="E12212" t="str">
        <f t="shared" si="380"/>
        <v>Young</v>
      </c>
      <c r="F12212">
        <v>20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1</v>
      </c>
      <c r="C12213">
        <v>2033089</v>
      </c>
      <c r="D12213" t="s">
        <v>20</v>
      </c>
      <c r="E12213" t="str">
        <f t="shared" si="380"/>
        <v>Young</v>
      </c>
      <c r="F12213">
        <v>18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3</v>
      </c>
      <c r="C12214">
        <v>2801306</v>
      </c>
      <c r="D12214" t="s">
        <v>51</v>
      </c>
      <c r="E12214" t="str">
        <f t="shared" si="380"/>
        <v>Adult</v>
      </c>
      <c r="F12214">
        <v>48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4</v>
      </c>
      <c r="C12215">
        <v>1329675</v>
      </c>
      <c r="D12215" t="s">
        <v>20</v>
      </c>
      <c r="E12215" t="str">
        <f t="shared" si="380"/>
        <v>Adult</v>
      </c>
      <c r="F12215">
        <v>31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5</v>
      </c>
      <c r="C12216">
        <v>2111742</v>
      </c>
      <c r="D12216" t="s">
        <v>51</v>
      </c>
      <c r="E12216" t="str">
        <f t="shared" si="380"/>
        <v>Senior</v>
      </c>
      <c r="F12216">
        <v>78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57</v>
      </c>
      <c r="C12217">
        <v>2406058</v>
      </c>
      <c r="D12217" t="s">
        <v>20</v>
      </c>
      <c r="E12217" t="str">
        <f t="shared" si="380"/>
        <v>Adult</v>
      </c>
      <c r="F12217">
        <v>36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57</v>
      </c>
      <c r="C12218">
        <v>2406058</v>
      </c>
      <c r="D12218" t="s">
        <v>20</v>
      </c>
      <c r="E12218" t="str">
        <f t="shared" si="380"/>
        <v>Adult</v>
      </c>
      <c r="F12218">
        <v>31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58</v>
      </c>
      <c r="C12219">
        <v>9177800</v>
      </c>
      <c r="D12219" t="s">
        <v>51</v>
      </c>
      <c r="E12219" t="str">
        <f t="shared" si="380"/>
        <v>Adult</v>
      </c>
      <c r="F12219">
        <v>49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59</v>
      </c>
      <c r="C12220">
        <v>6674466</v>
      </c>
      <c r="D12220" t="s">
        <v>51</v>
      </c>
      <c r="E12220" t="str">
        <f t="shared" si="380"/>
        <v>Young</v>
      </c>
      <c r="F12220">
        <v>28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1</v>
      </c>
      <c r="C12221">
        <v>2672176</v>
      </c>
      <c r="D12221" t="s">
        <v>20</v>
      </c>
      <c r="E12221" t="str">
        <f t="shared" si="380"/>
        <v>Adult</v>
      </c>
      <c r="F12221">
        <v>34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1</v>
      </c>
      <c r="C12222">
        <v>2672176</v>
      </c>
      <c r="D12222" t="s">
        <v>20</v>
      </c>
      <c r="E12222" t="str">
        <f t="shared" si="380"/>
        <v>Young</v>
      </c>
      <c r="F12222">
        <v>21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2</v>
      </c>
      <c r="C12223">
        <v>489707</v>
      </c>
      <c r="D12223" t="s">
        <v>20</v>
      </c>
      <c r="E12223" t="str">
        <f t="shared" si="380"/>
        <v>Young</v>
      </c>
      <c r="F12223">
        <v>29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3</v>
      </c>
      <c r="C12224">
        <v>7323569</v>
      </c>
      <c r="D12224" t="s">
        <v>51</v>
      </c>
      <c r="E12224" t="str">
        <f t="shared" si="380"/>
        <v>Young</v>
      </c>
      <c r="F12224">
        <v>26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4</v>
      </c>
      <c r="C12225">
        <v>9284084</v>
      </c>
      <c r="D12225" t="s">
        <v>20</v>
      </c>
      <c r="E12225" t="str">
        <f t="shared" si="380"/>
        <v>Young</v>
      </c>
      <c r="F12225">
        <v>23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5</v>
      </c>
      <c r="C12226">
        <v>6911421</v>
      </c>
      <c r="D12226" t="s">
        <v>51</v>
      </c>
      <c r="E12226" t="str">
        <f t="shared" ref="E12226:E12289" si="382">IF(F12226&gt;=50,"Senior",IF(F12226&gt;=30,"Adult",IF(F12226&gt;=18,"Young",IF(F12226&lt;18,"Teenager"))))</f>
        <v>Young</v>
      </c>
      <c r="F12226">
        <v>24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67</v>
      </c>
      <c r="C12227">
        <v>8182568</v>
      </c>
      <c r="D12227" t="s">
        <v>20</v>
      </c>
      <c r="E12227" t="str">
        <f t="shared" si="382"/>
        <v>Adult</v>
      </c>
      <c r="F12227">
        <v>45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69</v>
      </c>
      <c r="C12228">
        <v>6917317</v>
      </c>
      <c r="D12228" t="s">
        <v>20</v>
      </c>
      <c r="E12228" t="str">
        <f t="shared" si="382"/>
        <v>Adult</v>
      </c>
      <c r="F12228">
        <v>31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0</v>
      </c>
      <c r="C12229">
        <v>5605229</v>
      </c>
      <c r="D12229" t="s">
        <v>20</v>
      </c>
      <c r="E12229" t="str">
        <f t="shared" si="382"/>
        <v>Adult</v>
      </c>
      <c r="F12229">
        <v>44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1</v>
      </c>
      <c r="C12230">
        <v>7120698</v>
      </c>
      <c r="D12230" t="s">
        <v>51</v>
      </c>
      <c r="E12230" t="str">
        <f t="shared" si="382"/>
        <v>Adult</v>
      </c>
      <c r="F12230">
        <v>40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2</v>
      </c>
      <c r="C12231">
        <v>5311919</v>
      </c>
      <c r="D12231" t="s">
        <v>20</v>
      </c>
      <c r="E12231" t="str">
        <f t="shared" si="382"/>
        <v>Senior</v>
      </c>
      <c r="F12231">
        <v>59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2</v>
      </c>
      <c r="C12232">
        <v>5311919</v>
      </c>
      <c r="D12232" t="s">
        <v>20</v>
      </c>
      <c r="E12232" t="str">
        <f t="shared" si="382"/>
        <v>Young</v>
      </c>
      <c r="F12232">
        <v>21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3</v>
      </c>
      <c r="C12233">
        <v>170446</v>
      </c>
      <c r="D12233" t="s">
        <v>20</v>
      </c>
      <c r="E12233" t="str">
        <f t="shared" si="382"/>
        <v>Young</v>
      </c>
      <c r="F12233">
        <v>29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4</v>
      </c>
      <c r="C12234">
        <v>5250634</v>
      </c>
      <c r="D12234" t="s">
        <v>51</v>
      </c>
      <c r="E12234" t="str">
        <f t="shared" si="382"/>
        <v>Senior</v>
      </c>
      <c r="F12234">
        <v>51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5</v>
      </c>
      <c r="C12235">
        <v>7549183</v>
      </c>
      <c r="D12235" t="s">
        <v>51</v>
      </c>
      <c r="E12235" t="str">
        <f t="shared" si="382"/>
        <v>Adult</v>
      </c>
      <c r="F12235">
        <v>30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6</v>
      </c>
      <c r="C12236">
        <v>7099941</v>
      </c>
      <c r="D12236" t="s">
        <v>20</v>
      </c>
      <c r="E12236" t="str">
        <f t="shared" si="382"/>
        <v>Young</v>
      </c>
      <c r="F12236">
        <v>20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77</v>
      </c>
      <c r="C12237">
        <v>9312902</v>
      </c>
      <c r="D12237" t="s">
        <v>20</v>
      </c>
      <c r="E12237" t="str">
        <f t="shared" si="382"/>
        <v>Young</v>
      </c>
      <c r="F12237">
        <v>22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78</v>
      </c>
      <c r="C12238">
        <v>7788479</v>
      </c>
      <c r="D12238" t="s">
        <v>20</v>
      </c>
      <c r="E12238" t="str">
        <f t="shared" si="382"/>
        <v>Young</v>
      </c>
      <c r="F12238">
        <v>28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79</v>
      </c>
      <c r="C12239">
        <v>1758183</v>
      </c>
      <c r="D12239" t="s">
        <v>20</v>
      </c>
      <c r="E12239" t="str">
        <f t="shared" si="382"/>
        <v>Adult</v>
      </c>
      <c r="F12239">
        <v>49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0</v>
      </c>
      <c r="C12240">
        <v>9556093</v>
      </c>
      <c r="D12240" t="s">
        <v>20</v>
      </c>
      <c r="E12240" t="str">
        <f t="shared" si="382"/>
        <v>Young</v>
      </c>
      <c r="F12240">
        <v>22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t="s">
        <v>16882</v>
      </c>
      <c r="C12241">
        <v>4555840</v>
      </c>
      <c r="D12241" t="s">
        <v>51</v>
      </c>
      <c r="E12241" t="str">
        <f t="shared" si="382"/>
        <v>Young</v>
      </c>
      <c r="F12241">
        <v>28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3</v>
      </c>
      <c r="C12242">
        <v>3121744</v>
      </c>
      <c r="D12242" t="s">
        <v>20</v>
      </c>
      <c r="E12242" t="str">
        <f t="shared" si="382"/>
        <v>Adult</v>
      </c>
      <c r="F12242">
        <v>47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4</v>
      </c>
      <c r="C12243">
        <v>9812247</v>
      </c>
      <c r="D12243" t="s">
        <v>20</v>
      </c>
      <c r="E12243" t="str">
        <f t="shared" si="382"/>
        <v>Adult</v>
      </c>
      <c r="F12243">
        <v>41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5</v>
      </c>
      <c r="C12244">
        <v>6794998</v>
      </c>
      <c r="D12244" t="s">
        <v>20</v>
      </c>
      <c r="E12244" t="str">
        <f t="shared" si="382"/>
        <v>Adult</v>
      </c>
      <c r="F12244">
        <v>42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87</v>
      </c>
      <c r="C12245">
        <v>7033265</v>
      </c>
      <c r="D12245" t="s">
        <v>20</v>
      </c>
      <c r="E12245" t="str">
        <f t="shared" si="382"/>
        <v>Senior</v>
      </c>
      <c r="F12245">
        <v>70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88</v>
      </c>
      <c r="C12246">
        <v>1677390</v>
      </c>
      <c r="D12246" t="s">
        <v>20</v>
      </c>
      <c r="E12246" t="str">
        <f t="shared" si="382"/>
        <v>Young</v>
      </c>
      <c r="F12246">
        <v>27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89</v>
      </c>
      <c r="C12247">
        <v>4302561</v>
      </c>
      <c r="D12247" t="s">
        <v>20</v>
      </c>
      <c r="E12247" t="str">
        <f t="shared" si="382"/>
        <v>Adult</v>
      </c>
      <c r="F12247">
        <v>40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1</v>
      </c>
      <c r="C12248">
        <v>8510110</v>
      </c>
      <c r="D12248" t="s">
        <v>51</v>
      </c>
      <c r="E12248" t="str">
        <f t="shared" si="382"/>
        <v>Senior</v>
      </c>
      <c r="F12248">
        <v>78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2</v>
      </c>
      <c r="C12249">
        <v>9844571</v>
      </c>
      <c r="D12249" t="s">
        <v>20</v>
      </c>
      <c r="E12249" t="str">
        <f t="shared" si="382"/>
        <v>Senior</v>
      </c>
      <c r="F12249">
        <v>59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3</v>
      </c>
      <c r="C12250">
        <v>6008485</v>
      </c>
      <c r="D12250" t="s">
        <v>20</v>
      </c>
      <c r="E12250" t="str">
        <f t="shared" si="382"/>
        <v>Adult</v>
      </c>
      <c r="F12250">
        <v>39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4</v>
      </c>
      <c r="C12251">
        <v>3339657</v>
      </c>
      <c r="D12251" t="s">
        <v>20</v>
      </c>
      <c r="E12251" t="str">
        <f t="shared" si="382"/>
        <v>Adult</v>
      </c>
      <c r="F12251">
        <v>35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6</v>
      </c>
      <c r="C12252">
        <v>5289760</v>
      </c>
      <c r="D12252" t="s">
        <v>20</v>
      </c>
      <c r="E12252" t="str">
        <f t="shared" si="382"/>
        <v>Senior</v>
      </c>
      <c r="F12252">
        <v>70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897</v>
      </c>
      <c r="C12253">
        <v>6176498</v>
      </c>
      <c r="D12253" t="s">
        <v>20</v>
      </c>
      <c r="E12253" t="str">
        <f t="shared" si="382"/>
        <v>Young</v>
      </c>
      <c r="F12253">
        <v>25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898</v>
      </c>
      <c r="C12254">
        <v>668761</v>
      </c>
      <c r="D12254" t="s">
        <v>51</v>
      </c>
      <c r="E12254" t="str">
        <f t="shared" si="382"/>
        <v>Young</v>
      </c>
      <c r="F12254">
        <v>28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899</v>
      </c>
      <c r="C12255">
        <v>5576350</v>
      </c>
      <c r="D12255" t="s">
        <v>20</v>
      </c>
      <c r="E12255" t="str">
        <f t="shared" si="382"/>
        <v>Senior</v>
      </c>
      <c r="F12255">
        <v>56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899</v>
      </c>
      <c r="C12256">
        <v>5576350</v>
      </c>
      <c r="D12256" t="s">
        <v>20</v>
      </c>
      <c r="E12256" t="str">
        <f t="shared" si="382"/>
        <v>Adult</v>
      </c>
      <c r="F12256">
        <v>36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1</v>
      </c>
      <c r="C12257">
        <v>2173291</v>
      </c>
      <c r="D12257" t="s">
        <v>20</v>
      </c>
      <c r="E12257" t="str">
        <f t="shared" si="382"/>
        <v>Young</v>
      </c>
      <c r="F12257">
        <v>25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3</v>
      </c>
      <c r="C12258">
        <v>7324261</v>
      </c>
      <c r="D12258" t="s">
        <v>20</v>
      </c>
      <c r="E12258" t="str">
        <f t="shared" si="382"/>
        <v>Adult</v>
      </c>
      <c r="F12258">
        <v>44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5</v>
      </c>
      <c r="C12259">
        <v>481149</v>
      </c>
      <c r="D12259" t="s">
        <v>20</v>
      </c>
      <c r="E12259" t="str">
        <f t="shared" si="382"/>
        <v>Adult</v>
      </c>
      <c r="F12259">
        <v>34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6</v>
      </c>
      <c r="C12260">
        <v>5224086</v>
      </c>
      <c r="D12260" t="s">
        <v>20</v>
      </c>
      <c r="E12260" t="str">
        <f t="shared" si="382"/>
        <v>Adult</v>
      </c>
      <c r="F12260">
        <v>47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07</v>
      </c>
      <c r="C12261">
        <v>3038446</v>
      </c>
      <c r="D12261" t="s">
        <v>20</v>
      </c>
      <c r="E12261" t="str">
        <f t="shared" si="382"/>
        <v>Young</v>
      </c>
      <c r="F12261">
        <v>18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08</v>
      </c>
      <c r="C12262">
        <v>7100086</v>
      </c>
      <c r="D12262" t="s">
        <v>20</v>
      </c>
      <c r="E12262" t="str">
        <f t="shared" si="382"/>
        <v>Adult</v>
      </c>
      <c r="F12262">
        <v>48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0</v>
      </c>
      <c r="C12263">
        <v>3457425</v>
      </c>
      <c r="D12263" t="s">
        <v>20</v>
      </c>
      <c r="E12263" t="str">
        <f t="shared" si="382"/>
        <v>Young</v>
      </c>
      <c r="F12263">
        <v>27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1</v>
      </c>
      <c r="C12264">
        <v>1333544</v>
      </c>
      <c r="D12264" t="s">
        <v>20</v>
      </c>
      <c r="E12264" t="str">
        <f t="shared" si="382"/>
        <v>Adult</v>
      </c>
      <c r="F12264">
        <v>43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3</v>
      </c>
      <c r="C12265">
        <v>9568201</v>
      </c>
      <c r="D12265" t="s">
        <v>20</v>
      </c>
      <c r="E12265" t="str">
        <f t="shared" si="382"/>
        <v>Young</v>
      </c>
      <c r="F12265">
        <v>19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4</v>
      </c>
      <c r="C12266">
        <v>813742</v>
      </c>
      <c r="D12266" t="s">
        <v>51</v>
      </c>
      <c r="E12266" t="str">
        <f t="shared" si="382"/>
        <v>Adult</v>
      </c>
      <c r="F12266">
        <v>38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6</v>
      </c>
      <c r="C12267">
        <v>4910342</v>
      </c>
      <c r="D12267" t="s">
        <v>51</v>
      </c>
      <c r="E12267" t="str">
        <f t="shared" si="382"/>
        <v>Adult</v>
      </c>
      <c r="F12267">
        <v>33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17</v>
      </c>
      <c r="C12268">
        <v>2655371</v>
      </c>
      <c r="D12268" t="s">
        <v>20</v>
      </c>
      <c r="E12268" t="str">
        <f t="shared" si="382"/>
        <v>Young</v>
      </c>
      <c r="F12268">
        <v>21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18</v>
      </c>
      <c r="C12269">
        <v>6720526</v>
      </c>
      <c r="D12269" t="s">
        <v>20</v>
      </c>
      <c r="E12269" t="str">
        <f t="shared" si="382"/>
        <v>Adult</v>
      </c>
      <c r="F12269">
        <v>38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19</v>
      </c>
      <c r="C12270">
        <v>8818910</v>
      </c>
      <c r="D12270" t="s">
        <v>20</v>
      </c>
      <c r="E12270" t="str">
        <f t="shared" si="382"/>
        <v>Adult</v>
      </c>
      <c r="F12270">
        <v>39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0</v>
      </c>
      <c r="C12271">
        <v>3172309</v>
      </c>
      <c r="D12271" t="s">
        <v>20</v>
      </c>
      <c r="E12271" t="str">
        <f t="shared" si="382"/>
        <v>Adult</v>
      </c>
      <c r="F12271">
        <v>32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1</v>
      </c>
      <c r="C12272">
        <v>7556659</v>
      </c>
      <c r="D12272" t="s">
        <v>20</v>
      </c>
      <c r="E12272" t="str">
        <f t="shared" si="382"/>
        <v>Young</v>
      </c>
      <c r="F12272">
        <v>28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2</v>
      </c>
      <c r="C12273">
        <v>7601872</v>
      </c>
      <c r="D12273" t="s">
        <v>51</v>
      </c>
      <c r="E12273" t="str">
        <f t="shared" si="382"/>
        <v>Young</v>
      </c>
      <c r="F12273">
        <v>20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4</v>
      </c>
      <c r="C12274">
        <v>9291487</v>
      </c>
      <c r="D12274" t="s">
        <v>51</v>
      </c>
      <c r="E12274" t="str">
        <f t="shared" si="382"/>
        <v>Adult</v>
      </c>
      <c r="F12274">
        <v>42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6</v>
      </c>
      <c r="C12275">
        <v>3447067</v>
      </c>
      <c r="D12275" t="s">
        <v>20</v>
      </c>
      <c r="E12275" t="str">
        <f t="shared" si="382"/>
        <v>Senior</v>
      </c>
      <c r="F12275">
        <v>63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28</v>
      </c>
      <c r="C12276">
        <v>6065133</v>
      </c>
      <c r="D12276" t="s">
        <v>20</v>
      </c>
      <c r="E12276" t="str">
        <f t="shared" si="382"/>
        <v>Adult</v>
      </c>
      <c r="F12276">
        <v>33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29</v>
      </c>
      <c r="C12277">
        <v>428314</v>
      </c>
      <c r="D12277" t="s">
        <v>20</v>
      </c>
      <c r="E12277" t="str">
        <f t="shared" si="382"/>
        <v>Adult</v>
      </c>
      <c r="F12277">
        <v>36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0</v>
      </c>
      <c r="C12278">
        <v>4792787</v>
      </c>
      <c r="D12278" t="s">
        <v>20</v>
      </c>
      <c r="E12278" t="str">
        <f t="shared" si="382"/>
        <v>Young</v>
      </c>
      <c r="F12278">
        <v>24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0</v>
      </c>
      <c r="C12279">
        <v>4792787</v>
      </c>
      <c r="D12279" t="s">
        <v>20</v>
      </c>
      <c r="E12279" t="str">
        <f t="shared" si="382"/>
        <v>Senior</v>
      </c>
      <c r="F12279">
        <v>57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1</v>
      </c>
      <c r="C12280">
        <v>2664513</v>
      </c>
      <c r="D12280" t="s">
        <v>20</v>
      </c>
      <c r="E12280" t="str">
        <f t="shared" si="382"/>
        <v>Adult</v>
      </c>
      <c r="F12280">
        <v>48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2</v>
      </c>
      <c r="C12281">
        <v>5765764</v>
      </c>
      <c r="D12281" t="s">
        <v>20</v>
      </c>
      <c r="E12281" t="str">
        <f t="shared" si="382"/>
        <v>Young</v>
      </c>
      <c r="F12281">
        <v>19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3</v>
      </c>
      <c r="C12282">
        <v>3502000</v>
      </c>
      <c r="D12282" t="s">
        <v>20</v>
      </c>
      <c r="E12282" t="str">
        <f t="shared" si="382"/>
        <v>Adult</v>
      </c>
      <c r="F12282">
        <v>31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3</v>
      </c>
      <c r="C12283">
        <v>3502000</v>
      </c>
      <c r="D12283" t="s">
        <v>20</v>
      </c>
      <c r="E12283" t="str">
        <f t="shared" si="382"/>
        <v>Senior</v>
      </c>
      <c r="F12283">
        <v>68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4</v>
      </c>
      <c r="C12284">
        <v>6142476</v>
      </c>
      <c r="D12284" t="s">
        <v>20</v>
      </c>
      <c r="E12284" t="str">
        <f t="shared" si="382"/>
        <v>Adult</v>
      </c>
      <c r="F12284">
        <v>45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6</v>
      </c>
      <c r="C12285">
        <v>4090167</v>
      </c>
      <c r="D12285" t="s">
        <v>20</v>
      </c>
      <c r="E12285" t="str">
        <f t="shared" si="382"/>
        <v>Adult</v>
      </c>
      <c r="F12285">
        <v>48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37</v>
      </c>
      <c r="C12286">
        <v>1337216</v>
      </c>
      <c r="D12286" t="s">
        <v>20</v>
      </c>
      <c r="E12286" t="str">
        <f t="shared" si="382"/>
        <v>Adult</v>
      </c>
      <c r="F12286">
        <v>43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38</v>
      </c>
      <c r="C12287">
        <v>9438866</v>
      </c>
      <c r="D12287" t="s">
        <v>20</v>
      </c>
      <c r="E12287" t="str">
        <f t="shared" si="382"/>
        <v>Senior</v>
      </c>
      <c r="F12287">
        <v>74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0</v>
      </c>
      <c r="C12288">
        <v>8054612</v>
      </c>
      <c r="D12288" t="s">
        <v>51</v>
      </c>
      <c r="E12288" t="str">
        <f t="shared" si="382"/>
        <v>Adult</v>
      </c>
      <c r="F12288">
        <v>46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1</v>
      </c>
      <c r="C12289">
        <v>5515092</v>
      </c>
      <c r="D12289" t="s">
        <v>20</v>
      </c>
      <c r="E12289" t="str">
        <f t="shared" si="382"/>
        <v>Senior</v>
      </c>
      <c r="F12289">
        <v>59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3</v>
      </c>
      <c r="C12290">
        <v>7118022</v>
      </c>
      <c r="D12290" t="s">
        <v>20</v>
      </c>
      <c r="E12290" t="str">
        <f t="shared" ref="E12290:E12353" si="384">IF(F12290&gt;=50,"Senior",IF(F12290&gt;=30,"Adult",IF(F12290&gt;=18,"Young",IF(F12290&lt;18,"Teenager"))))</f>
        <v>Young</v>
      </c>
      <c r="F12290">
        <v>27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4</v>
      </c>
      <c r="C12291">
        <v>5842220</v>
      </c>
      <c r="D12291" t="s">
        <v>20</v>
      </c>
      <c r="E12291" t="str">
        <f t="shared" si="384"/>
        <v>Young</v>
      </c>
      <c r="F12291">
        <v>23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5</v>
      </c>
      <c r="C12292">
        <v>6422311</v>
      </c>
      <c r="D12292" t="s">
        <v>20</v>
      </c>
      <c r="E12292" t="str">
        <f t="shared" si="384"/>
        <v>Young</v>
      </c>
      <c r="F12292">
        <v>19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6</v>
      </c>
      <c r="C12293">
        <v>8377419</v>
      </c>
      <c r="D12293" t="s">
        <v>20</v>
      </c>
      <c r="E12293" t="str">
        <f t="shared" si="384"/>
        <v>Adult</v>
      </c>
      <c r="F12293">
        <v>43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47</v>
      </c>
      <c r="C12294">
        <v>2155153</v>
      </c>
      <c r="D12294" t="s">
        <v>20</v>
      </c>
      <c r="E12294" t="str">
        <f t="shared" si="384"/>
        <v>Senior</v>
      </c>
      <c r="F12294">
        <v>56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48</v>
      </c>
      <c r="C12295">
        <v>3804310</v>
      </c>
      <c r="D12295" t="s">
        <v>51</v>
      </c>
      <c r="E12295" t="str">
        <f t="shared" si="384"/>
        <v>Adult</v>
      </c>
      <c r="F12295">
        <v>46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49</v>
      </c>
      <c r="C12296">
        <v>5493417</v>
      </c>
      <c r="D12296" t="s">
        <v>20</v>
      </c>
      <c r="E12296" t="str">
        <f t="shared" si="384"/>
        <v>Senior</v>
      </c>
      <c r="F12296">
        <v>74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0</v>
      </c>
      <c r="C12297">
        <v>9067125</v>
      </c>
      <c r="D12297" t="s">
        <v>51</v>
      </c>
      <c r="E12297" t="str">
        <f t="shared" si="384"/>
        <v>Adult</v>
      </c>
      <c r="F12297">
        <v>38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1</v>
      </c>
      <c r="C12298">
        <v>9272740</v>
      </c>
      <c r="D12298" t="s">
        <v>20</v>
      </c>
      <c r="E12298" t="str">
        <f t="shared" si="384"/>
        <v>Adult</v>
      </c>
      <c r="F12298">
        <v>41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2</v>
      </c>
      <c r="C12299">
        <v>2544835</v>
      </c>
      <c r="D12299" t="s">
        <v>20</v>
      </c>
      <c r="E12299" t="str">
        <f t="shared" si="384"/>
        <v>Adult</v>
      </c>
      <c r="F12299">
        <v>44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3</v>
      </c>
      <c r="C12300">
        <v>758736</v>
      </c>
      <c r="D12300" t="s">
        <v>20</v>
      </c>
      <c r="E12300" t="str">
        <f t="shared" si="384"/>
        <v>Young</v>
      </c>
      <c r="F12300">
        <v>18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4</v>
      </c>
      <c r="C12301">
        <v>6756642</v>
      </c>
      <c r="D12301" t="s">
        <v>20</v>
      </c>
      <c r="E12301" t="str">
        <f t="shared" si="384"/>
        <v>Adult</v>
      </c>
      <c r="F12301">
        <v>34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5</v>
      </c>
      <c r="C12302">
        <v>4051693</v>
      </c>
      <c r="D12302" t="s">
        <v>20</v>
      </c>
      <c r="E12302" t="str">
        <f t="shared" si="384"/>
        <v>Adult</v>
      </c>
      <c r="F12302">
        <v>38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6</v>
      </c>
      <c r="C12303">
        <v>2099686</v>
      </c>
      <c r="D12303" t="s">
        <v>51</v>
      </c>
      <c r="E12303" t="str">
        <f t="shared" si="384"/>
        <v>Adult</v>
      </c>
      <c r="F12303">
        <v>30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57</v>
      </c>
      <c r="C12304">
        <v>9764691</v>
      </c>
      <c r="D12304" t="s">
        <v>20</v>
      </c>
      <c r="E12304" t="str">
        <f t="shared" si="384"/>
        <v>Adult</v>
      </c>
      <c r="F12304">
        <v>42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58</v>
      </c>
      <c r="C12305">
        <v>8552993</v>
      </c>
      <c r="D12305" t="s">
        <v>20</v>
      </c>
      <c r="E12305" t="str">
        <f t="shared" si="384"/>
        <v>Adult</v>
      </c>
      <c r="F12305">
        <v>46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59</v>
      </c>
      <c r="C12306">
        <v>3836803</v>
      </c>
      <c r="D12306" t="s">
        <v>20</v>
      </c>
      <c r="E12306" t="str">
        <f t="shared" si="384"/>
        <v>Young</v>
      </c>
      <c r="F12306">
        <v>27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1</v>
      </c>
      <c r="C12307">
        <v>6716310</v>
      </c>
      <c r="D12307" t="s">
        <v>20</v>
      </c>
      <c r="E12307" t="str">
        <f t="shared" si="384"/>
        <v>Adult</v>
      </c>
      <c r="F12307">
        <v>37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2</v>
      </c>
      <c r="C12308">
        <v>1818904</v>
      </c>
      <c r="D12308" t="s">
        <v>20</v>
      </c>
      <c r="E12308" t="str">
        <f t="shared" si="384"/>
        <v>Adult</v>
      </c>
      <c r="F12308">
        <v>45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3</v>
      </c>
      <c r="C12309">
        <v>2538219</v>
      </c>
      <c r="D12309" t="s">
        <v>20</v>
      </c>
      <c r="E12309" t="str">
        <f t="shared" si="384"/>
        <v>Young</v>
      </c>
      <c r="F12309">
        <v>29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5</v>
      </c>
      <c r="C12310">
        <v>7870008</v>
      </c>
      <c r="D12310" t="s">
        <v>20</v>
      </c>
      <c r="E12310" t="str">
        <f t="shared" si="384"/>
        <v>Senior</v>
      </c>
      <c r="F12310">
        <v>50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6</v>
      </c>
      <c r="C12311">
        <v>9757738</v>
      </c>
      <c r="D12311" t="s">
        <v>20</v>
      </c>
      <c r="E12311" t="str">
        <f t="shared" si="384"/>
        <v>Young</v>
      </c>
      <c r="F12311">
        <v>28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67</v>
      </c>
      <c r="C12312">
        <v>8349129</v>
      </c>
      <c r="D12312" t="s">
        <v>20</v>
      </c>
      <c r="E12312" t="str">
        <f t="shared" si="384"/>
        <v>Senior</v>
      </c>
      <c r="F12312">
        <v>78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68</v>
      </c>
      <c r="C12313">
        <v>4375821</v>
      </c>
      <c r="D12313" t="s">
        <v>20</v>
      </c>
      <c r="E12313" t="str">
        <f t="shared" si="384"/>
        <v>Adult</v>
      </c>
      <c r="F12313">
        <v>46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0</v>
      </c>
      <c r="C12314">
        <v>2143399</v>
      </c>
      <c r="D12314" t="s">
        <v>51</v>
      </c>
      <c r="E12314" t="str">
        <f t="shared" si="384"/>
        <v>Young</v>
      </c>
      <c r="F12314">
        <v>25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1</v>
      </c>
      <c r="C12315">
        <v>6432667</v>
      </c>
      <c r="D12315" t="s">
        <v>20</v>
      </c>
      <c r="E12315" t="str">
        <f t="shared" si="384"/>
        <v>Senior</v>
      </c>
      <c r="F12315">
        <v>70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3</v>
      </c>
      <c r="C12316">
        <v>2224705</v>
      </c>
      <c r="D12316" t="s">
        <v>51</v>
      </c>
      <c r="E12316" t="str">
        <f t="shared" si="384"/>
        <v>Adult</v>
      </c>
      <c r="F12316">
        <v>46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4</v>
      </c>
      <c r="C12317">
        <v>961284</v>
      </c>
      <c r="D12317" t="s">
        <v>20</v>
      </c>
      <c r="E12317" t="str">
        <f t="shared" si="384"/>
        <v>Adult</v>
      </c>
      <c r="F12317">
        <v>34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5</v>
      </c>
      <c r="C12318">
        <v>9732746</v>
      </c>
      <c r="D12318" t="s">
        <v>20</v>
      </c>
      <c r="E12318" t="str">
        <f t="shared" si="384"/>
        <v>Adult</v>
      </c>
      <c r="F12318">
        <v>40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6</v>
      </c>
      <c r="C12319">
        <v>6277923</v>
      </c>
      <c r="D12319" t="s">
        <v>20</v>
      </c>
      <c r="E12319" t="str">
        <f t="shared" si="384"/>
        <v>Young</v>
      </c>
      <c r="F12319">
        <v>25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6</v>
      </c>
      <c r="C12320">
        <v>6277923</v>
      </c>
      <c r="D12320" t="s">
        <v>20</v>
      </c>
      <c r="E12320" t="str">
        <f t="shared" si="384"/>
        <v>Adult</v>
      </c>
      <c r="F12320">
        <v>39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78</v>
      </c>
      <c r="C12321">
        <v>1980051</v>
      </c>
      <c r="D12321" t="s">
        <v>20</v>
      </c>
      <c r="E12321" t="str">
        <f t="shared" si="384"/>
        <v>Young</v>
      </c>
      <c r="F12321">
        <v>21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79</v>
      </c>
      <c r="C12322">
        <v>4851255</v>
      </c>
      <c r="D12322" t="s">
        <v>20</v>
      </c>
      <c r="E12322" t="str">
        <f t="shared" si="384"/>
        <v>Adult</v>
      </c>
      <c r="F12322">
        <v>40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0</v>
      </c>
      <c r="C12323">
        <v>23996</v>
      </c>
      <c r="D12323" t="s">
        <v>20</v>
      </c>
      <c r="E12323" t="str">
        <f t="shared" si="384"/>
        <v>Senior</v>
      </c>
      <c r="F12323">
        <v>55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1</v>
      </c>
      <c r="C12324">
        <v>1438193</v>
      </c>
      <c r="D12324" t="s">
        <v>20</v>
      </c>
      <c r="E12324" t="str">
        <f t="shared" si="384"/>
        <v>Young</v>
      </c>
      <c r="F12324">
        <v>23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2</v>
      </c>
      <c r="C12325">
        <v>5908278</v>
      </c>
      <c r="D12325" t="s">
        <v>20</v>
      </c>
      <c r="E12325" t="str">
        <f t="shared" si="384"/>
        <v>Adult</v>
      </c>
      <c r="F12325">
        <v>43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3</v>
      </c>
      <c r="C12326">
        <v>1498508</v>
      </c>
      <c r="D12326" t="s">
        <v>20</v>
      </c>
      <c r="E12326" t="str">
        <f t="shared" si="384"/>
        <v>Adult</v>
      </c>
      <c r="F12326">
        <v>46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4</v>
      </c>
      <c r="C12327">
        <v>4813837</v>
      </c>
      <c r="D12327" t="s">
        <v>20</v>
      </c>
      <c r="E12327" t="str">
        <f t="shared" si="384"/>
        <v>Senior</v>
      </c>
      <c r="F12327">
        <v>67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5</v>
      </c>
      <c r="C12328">
        <v>5009130</v>
      </c>
      <c r="D12328" t="s">
        <v>51</v>
      </c>
      <c r="E12328" t="str">
        <f t="shared" si="384"/>
        <v>Young</v>
      </c>
      <c r="F12328">
        <v>24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6</v>
      </c>
      <c r="C12329">
        <v>6845684</v>
      </c>
      <c r="D12329" t="s">
        <v>20</v>
      </c>
      <c r="E12329" t="str">
        <f t="shared" si="384"/>
        <v>Adult</v>
      </c>
      <c r="F12329">
        <v>49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87</v>
      </c>
      <c r="C12330">
        <v>4160272</v>
      </c>
      <c r="D12330" t="s">
        <v>51</v>
      </c>
      <c r="E12330" t="str">
        <f t="shared" si="384"/>
        <v>Young</v>
      </c>
      <c r="F12330">
        <v>18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88</v>
      </c>
      <c r="C12331">
        <v>106883</v>
      </c>
      <c r="D12331" t="s">
        <v>20</v>
      </c>
      <c r="E12331" t="str">
        <f t="shared" si="384"/>
        <v>Young</v>
      </c>
      <c r="F12331">
        <v>26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0</v>
      </c>
      <c r="C12332">
        <v>2539698</v>
      </c>
      <c r="D12332" t="s">
        <v>20</v>
      </c>
      <c r="E12332" t="str">
        <f t="shared" si="384"/>
        <v>Adult</v>
      </c>
      <c r="F12332">
        <v>40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2</v>
      </c>
      <c r="C12333">
        <v>7222830</v>
      </c>
      <c r="D12333" t="s">
        <v>20</v>
      </c>
      <c r="E12333" t="str">
        <f t="shared" si="384"/>
        <v>Adult</v>
      </c>
      <c r="F12333">
        <v>45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3</v>
      </c>
      <c r="C12334">
        <v>29835</v>
      </c>
      <c r="D12334" t="s">
        <v>20</v>
      </c>
      <c r="E12334" t="str">
        <f t="shared" si="384"/>
        <v>Senior</v>
      </c>
      <c r="F12334">
        <v>58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5</v>
      </c>
      <c r="C12335">
        <v>3116909</v>
      </c>
      <c r="D12335" t="s">
        <v>20</v>
      </c>
      <c r="E12335" t="str">
        <f t="shared" si="384"/>
        <v>Young</v>
      </c>
      <c r="F12335">
        <v>26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6</v>
      </c>
      <c r="C12336">
        <v>5555988</v>
      </c>
      <c r="D12336" t="s">
        <v>51</v>
      </c>
      <c r="E12336" t="str">
        <f t="shared" si="384"/>
        <v>Adult</v>
      </c>
      <c r="F12336">
        <v>42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6997</v>
      </c>
      <c r="C12337">
        <v>5699197</v>
      </c>
      <c r="D12337" t="s">
        <v>51</v>
      </c>
      <c r="E12337" t="str">
        <f t="shared" si="384"/>
        <v>Young</v>
      </c>
      <c r="F12337">
        <v>24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6999</v>
      </c>
      <c r="C12338">
        <v>5833275</v>
      </c>
      <c r="D12338" t="s">
        <v>20</v>
      </c>
      <c r="E12338" t="str">
        <f t="shared" si="384"/>
        <v>Young</v>
      </c>
      <c r="F12338">
        <v>28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0</v>
      </c>
      <c r="C12339">
        <v>5808253</v>
      </c>
      <c r="D12339" t="s">
        <v>20</v>
      </c>
      <c r="E12339" t="str">
        <f t="shared" si="384"/>
        <v>Young</v>
      </c>
      <c r="F12339">
        <v>24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1</v>
      </c>
      <c r="C12340">
        <v>8048313</v>
      </c>
      <c r="D12340" t="s">
        <v>20</v>
      </c>
      <c r="E12340" t="str">
        <f t="shared" si="384"/>
        <v>Young</v>
      </c>
      <c r="F12340">
        <v>18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2</v>
      </c>
      <c r="C12341">
        <v>7724342</v>
      </c>
      <c r="D12341" t="s">
        <v>20</v>
      </c>
      <c r="E12341" t="str">
        <f t="shared" si="384"/>
        <v>Adult</v>
      </c>
      <c r="F12341">
        <v>44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3</v>
      </c>
      <c r="C12342">
        <v>5221998</v>
      </c>
      <c r="D12342" t="s">
        <v>20</v>
      </c>
      <c r="E12342" t="str">
        <f t="shared" si="384"/>
        <v>Adult</v>
      </c>
      <c r="F12342">
        <v>31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4</v>
      </c>
      <c r="C12343">
        <v>3893506</v>
      </c>
      <c r="D12343" t="s">
        <v>20</v>
      </c>
      <c r="E12343" t="str">
        <f t="shared" si="384"/>
        <v>Senior</v>
      </c>
      <c r="F12343">
        <v>52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6</v>
      </c>
      <c r="C12344">
        <v>3985181</v>
      </c>
      <c r="D12344" t="s">
        <v>51</v>
      </c>
      <c r="E12344" t="str">
        <f t="shared" si="384"/>
        <v>Adult</v>
      </c>
      <c r="F12344">
        <v>36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07</v>
      </c>
      <c r="C12345">
        <v>3324138</v>
      </c>
      <c r="D12345" t="s">
        <v>51</v>
      </c>
      <c r="E12345" t="str">
        <f t="shared" si="384"/>
        <v>Adult</v>
      </c>
      <c r="F12345">
        <v>46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08</v>
      </c>
      <c r="C12346">
        <v>349217</v>
      </c>
      <c r="D12346" t="s">
        <v>20</v>
      </c>
      <c r="E12346" t="str">
        <f t="shared" si="384"/>
        <v>Adult</v>
      </c>
      <c r="F12346">
        <v>44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0</v>
      </c>
      <c r="C12347">
        <v>8463419</v>
      </c>
      <c r="D12347" t="s">
        <v>20</v>
      </c>
      <c r="E12347" t="str">
        <f t="shared" si="384"/>
        <v>Young</v>
      </c>
      <c r="F12347">
        <v>26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1</v>
      </c>
      <c r="C12348">
        <v>9745762</v>
      </c>
      <c r="D12348" t="s">
        <v>20</v>
      </c>
      <c r="E12348" t="str">
        <f t="shared" si="384"/>
        <v>Young</v>
      </c>
      <c r="F12348">
        <v>24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